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24226"/>
  <mc:AlternateContent xmlns:mc="http://schemas.openxmlformats.org/markup-compatibility/2006">
    <mc:Choice Requires="x15">
      <x15ac:absPath xmlns:x15ac="http://schemas.microsoft.com/office/spreadsheetml/2010/11/ac" url="Z:\2020\70\4\"/>
    </mc:Choice>
  </mc:AlternateContent>
  <xr:revisionPtr revIDLastSave="0" documentId="13_ncr:1_{6AA0C039-D6F6-4277-967B-5106B1C830B6}" xr6:coauthVersionLast="46" xr6:coauthVersionMax="46" xr10:uidLastSave="{00000000-0000-0000-0000-000000000000}"/>
  <bookViews>
    <workbookView xWindow="-120" yWindow="-120" windowWidth="28050" windowHeight="16440" xr2:uid="{00000000-000D-0000-FFFF-FFFF00000000}"/>
  </bookViews>
  <sheets>
    <sheet name="Reporte de Formatos" sheetId="1" r:id="rId1"/>
  </sheets>
  <calcPr calcId="181029"/>
</workbook>
</file>

<file path=xl/sharedStrings.xml><?xml version="1.0" encoding="utf-8"?>
<sst xmlns="http://schemas.openxmlformats.org/spreadsheetml/2006/main" count="508" uniqueCount="229">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Bienes Muebles, Inmuebles e Intangibles</t>
  </si>
  <si>
    <t>Dirección General de Administración y Finanzas</t>
  </si>
  <si>
    <t>11301</t>
  </si>
  <si>
    <t>SUELDOS</t>
  </si>
  <si>
    <t>11306</t>
  </si>
  <si>
    <t>RIESGO LABORAL</t>
  </si>
  <si>
    <t>11307</t>
  </si>
  <si>
    <t>AYUDA PARA HABITACIÓN</t>
  </si>
  <si>
    <t>11310</t>
  </si>
  <si>
    <t>13101</t>
  </si>
  <si>
    <t>PRIMAS Y ACREDITACIONES POR AÑOS DE SERVICIO EFECTIVO PRESTADO</t>
  </si>
  <si>
    <t>14101</t>
  </si>
  <si>
    <t>APORTACIONES AL ISSSTE</t>
  </si>
  <si>
    <t>14102</t>
  </si>
  <si>
    <t>APORTACIÓN POR SEGURO DE VIDA AL ISSSTESON</t>
  </si>
  <si>
    <t>14103</t>
  </si>
  <si>
    <t>APORTACIÓN POR SEGURO DE RETIRO AL ISSSTESON</t>
  </si>
  <si>
    <t>14104</t>
  </si>
  <si>
    <t>14105</t>
  </si>
  <si>
    <t>14106</t>
  </si>
  <si>
    <t>OTRAS PRESTACIONES DE SEGURIDAD SOCIAL</t>
  </si>
  <si>
    <t>14107</t>
  </si>
  <si>
    <t>APORTACIÓN PARA INFRAESTRUCTURA, EQUIPAMIENTO Y MANTENIMIENTO HOSPITALARIO</t>
  </si>
  <si>
    <t>14108</t>
  </si>
  <si>
    <t>14201</t>
  </si>
  <si>
    <t>APORTACIONES AL FOVISSSTE</t>
  </si>
  <si>
    <t>14301</t>
  </si>
  <si>
    <t>APORTACIONES AL SISTEMA DE AHORRO PARA EL RETIRO</t>
  </si>
  <si>
    <t>21101</t>
  </si>
  <si>
    <t>MATERIALES, ÚTILES Y EQUIPOS MENORES DE OFICINA</t>
  </si>
  <si>
    <t>21201</t>
  </si>
  <si>
    <t>MATERIALES Y ÚTILES DE IMPRESIÓN Y REPRODUCCIÓN</t>
  </si>
  <si>
    <t>21401</t>
  </si>
  <si>
    <t>MATERIALES Y ÚTILES PARA EL PROCESAMIENTO DE QUIPOS Y BIENES INFORMATICOS</t>
  </si>
  <si>
    <t>21501</t>
  </si>
  <si>
    <t>MATERIAL PARA INFORMACIÓN</t>
  </si>
  <si>
    <t>21601</t>
  </si>
  <si>
    <t>MATERIAL DE LIMPIEZA</t>
  </si>
  <si>
    <t>21801</t>
  </si>
  <si>
    <t>PLACAS, ENGOMADOS, CALCOMANÍAS Y HOLOGRAMAS</t>
  </si>
  <si>
    <t>22101</t>
  </si>
  <si>
    <t>PRODUCTOS ALIMENTICIOS PARA EL PERSONAL EN LAS INSTALACIONES</t>
  </si>
  <si>
    <t>22106</t>
  </si>
  <si>
    <t>ADQUISICIÓN DE AGUA POTABLE</t>
  </si>
  <si>
    <t>22301</t>
  </si>
  <si>
    <t>UTENSILIOS PARA EL SERVICIO DE ALIMENTACIÓN</t>
  </si>
  <si>
    <t>24601</t>
  </si>
  <si>
    <t>MATERIAL ELÉCTRICO Y ELECTRÓNICO</t>
  </si>
  <si>
    <t>24801</t>
  </si>
  <si>
    <t>MATERIALES COMPLEMENTARIOS</t>
  </si>
  <si>
    <t>25301</t>
  </si>
  <si>
    <t>MEDICINAS Y PRODUCTOS FARMACÉUTICOS</t>
  </si>
  <si>
    <t>26101</t>
  </si>
  <si>
    <t>COMBUSTIBLES</t>
  </si>
  <si>
    <t>29101</t>
  </si>
  <si>
    <t>HERRAMIENTAS MENORES</t>
  </si>
  <si>
    <t>29201</t>
  </si>
  <si>
    <t>REFACCIONES Y ACCESORIOS MENORES DE EDIFICIOS</t>
  </si>
  <si>
    <t>29401</t>
  </si>
  <si>
    <t>REFACCIONES Y ACCESORIOS MENORES DE EQUIPO DE CÓMPUTO Y TECNOLOGÍAS DE LA INFORMACIÓN</t>
  </si>
  <si>
    <t>31101</t>
  </si>
  <si>
    <t>ENERGÍA  ELÉCTRICA</t>
  </si>
  <si>
    <t>31301</t>
  </si>
  <si>
    <t>AGUA POTABLE</t>
  </si>
  <si>
    <t>31401</t>
  </si>
  <si>
    <t>TELEFONÍA TRADICIONAL</t>
  </si>
  <si>
    <t>31701</t>
  </si>
  <si>
    <t>SERVICIO DE ACCESO A INTERNET, REDES Y PROCESAMIENTO DE INFORMACIÓN</t>
  </si>
  <si>
    <t>31801</t>
  </si>
  <si>
    <t>SERVICIO POSTAL</t>
  </si>
  <si>
    <t>32201</t>
  </si>
  <si>
    <t>ARRENDAMIENTO DE EDIFICIOS</t>
  </si>
  <si>
    <t>33101</t>
  </si>
  <si>
    <t>SERVICIOS LEGALES, DE CONTABILIDAD, AUDITORIAS Y RELACIONADOS</t>
  </si>
  <si>
    <t>33302</t>
  </si>
  <si>
    <t>SERVICIOS DE CONSULTORÍAS</t>
  </si>
  <si>
    <t>33401</t>
  </si>
  <si>
    <t>SERVICIOS DE CAPACITACIÓN</t>
  </si>
  <si>
    <t>33604</t>
  </si>
  <si>
    <t>EDICTOS</t>
  </si>
  <si>
    <t>33605</t>
  </si>
  <si>
    <t>LICITACIONES, CONVENIOS Y CONVOCATORIAS</t>
  </si>
  <si>
    <t>33608</t>
  </si>
  <si>
    <t>SERVICIO DE FOTOCOPIADO EN LAS INSTALACIONES DE LAS DEPENDENCIAS Y ENTIDADES</t>
  </si>
  <si>
    <t>33801</t>
  </si>
  <si>
    <t>SERVICIOS DE VIGILANCIA</t>
  </si>
  <si>
    <t>34101</t>
  </si>
  <si>
    <t>SERVICIOS FINANCIEROS Y BANCARIOS</t>
  </si>
  <si>
    <t>34501</t>
  </si>
  <si>
    <t>SEGUROS DE BIENES PATRIMONIALES</t>
  </si>
  <si>
    <t>34701</t>
  </si>
  <si>
    <t>FLETES Y MANIOBRAS</t>
  </si>
  <si>
    <t>35101</t>
  </si>
  <si>
    <t>MANTENIMIENTO Y   DE INMUEBLES</t>
  </si>
  <si>
    <t>35301</t>
  </si>
  <si>
    <t>INSTALACIONES</t>
  </si>
  <si>
    <t>35501</t>
  </si>
  <si>
    <t>MANTENIMIENTO Y CONSERVACIÓN DE EQUIPO DE TRANSPORTE</t>
  </si>
  <si>
    <t>35801</t>
  </si>
  <si>
    <t>SERVICIOS DE LIMPIEZA Y MANEJO DE DESECHOS</t>
  </si>
  <si>
    <t>35901</t>
  </si>
  <si>
    <t>SERVICIOS DE JARDINERÍA Y FUMIGACIÓN</t>
  </si>
  <si>
    <t>37101</t>
  </si>
  <si>
    <t>PASAJES AÉREOS</t>
  </si>
  <si>
    <t>37201</t>
  </si>
  <si>
    <t>PASAJES TERRESTRES</t>
  </si>
  <si>
    <t>37501</t>
  </si>
  <si>
    <t>VIÁTICOS EN EL PAÍS</t>
  </si>
  <si>
    <t>37502</t>
  </si>
  <si>
    <t>GASTOS DE CAMINO</t>
  </si>
  <si>
    <t>37901</t>
  </si>
  <si>
    <t>CUOTAS</t>
  </si>
  <si>
    <t>38101</t>
  </si>
  <si>
    <t>GASTOS DE CEREMONIAL</t>
  </si>
  <si>
    <t>39201</t>
  </si>
  <si>
    <t>IMPUESTOS Y DERECHOS</t>
  </si>
  <si>
    <t>39801</t>
  </si>
  <si>
    <t>IMPUESTOS SOBRE NOMINAS</t>
  </si>
  <si>
    <t>51101</t>
  </si>
  <si>
    <t>MUEBLES DE OFICINA Y ESTANTERÍA</t>
  </si>
  <si>
    <t>51501</t>
  </si>
  <si>
    <t>EQUIPO DE CÓMPUTO Y DE TECNOLOGÍAS DE LA INFORMACIÓN</t>
  </si>
  <si>
    <t>51902</t>
  </si>
  <si>
    <t>MOBILIARIO Y EQUIPO PARA ESCUELAS, LABORATORIOS Y TALLERES</t>
  </si>
  <si>
    <t>56401</t>
  </si>
  <si>
    <t>SISTEMAS DE AIRE ACONDICIONADO, CALEFACCIÓN Y DE REFRIGERACIÓN INDUSTRIAL Y COMERCIAL</t>
  </si>
  <si>
    <t>59101</t>
  </si>
  <si>
    <t>SOFTWARE</t>
  </si>
  <si>
    <t>61201</t>
  </si>
  <si>
    <t>CONSTRUCCIÓN</t>
  </si>
  <si>
    <t>SERVICIOS DE LA INDUSTRIA FÍLMICA, DEL SONIDO Y DEL VIDEO</t>
  </si>
  <si>
    <t>OTROS GASTOS POR RESPONSABILIDADES</t>
  </si>
  <si>
    <t>36501</t>
  </si>
  <si>
    <t>39601</t>
  </si>
  <si>
    <t>Servicios personales</t>
  </si>
  <si>
    <t>AYUDA PARA ENERGÍA ELÉCTRICA</t>
  </si>
  <si>
    <t>ASIGNACIÓN PARA PRÉSTAMOS A CORTO PLAZO</t>
  </si>
  <si>
    <t>APORTACIONES AL SEGURO DE CESANTÍA DE EDAD AVANZADA Y VEJEZ</t>
  </si>
  <si>
    <t>APORTACIONES PARA LA ATENCIÓN DE ENFERMEDADES PREEXISTENTES</t>
  </si>
  <si>
    <t>15901</t>
  </si>
  <si>
    <t>OTRAS PRESTACIONES</t>
  </si>
  <si>
    <t>Inversiones Financieras y Otras Provisiones</t>
  </si>
  <si>
    <t>79901</t>
  </si>
  <si>
    <t>OTRAS EROGACIONES ESPECIALES</t>
  </si>
  <si>
    <t>15409</t>
  </si>
  <si>
    <t>BONO PARA DESPENSA</t>
  </si>
  <si>
    <t>15413</t>
  </si>
  <si>
    <t>AYUDA PARA GUARDERÍA A MADRES TRABAJADORAS</t>
  </si>
  <si>
    <t>15417</t>
  </si>
  <si>
    <t>APOYO PARA DESARROLLO Y CAPACITACIÓN</t>
  </si>
  <si>
    <t>15419</t>
  </si>
  <si>
    <t>AYUDA PARA SERVICIO DE TRANSPORTE</t>
  </si>
  <si>
    <t>15425</t>
  </si>
  <si>
    <t>APOYO PARA COMPRA DE MATERIAL DE CONSTRUCCIÓN</t>
  </si>
  <si>
    <t>15426</t>
  </si>
  <si>
    <t>APOYO PARA DESPENSA PARA LOS REPRESENTANTES SINDICALES</t>
  </si>
  <si>
    <t>17105</t>
  </si>
  <si>
    <t>COMPENSACIÓN POR TITULACIÓN A NIVEL LICENCIATURA</t>
  </si>
  <si>
    <t>Transferencias, Asignaciones, Subsidios y otras ayudas</t>
  </si>
  <si>
    <t>41106</t>
  </si>
  <si>
    <t>INVERSIÓN PÚBLICA</t>
  </si>
  <si>
    <t>51201</t>
  </si>
  <si>
    <t>MUEBLES, EXCEPTO DE OFICINA Y ESTANTERÍA</t>
  </si>
  <si>
    <t>14403</t>
  </si>
  <si>
    <t>OTRAS APORTACIONES DE SEGUROS COLECTIVOS</t>
  </si>
  <si>
    <t>15202</t>
  </si>
  <si>
    <t>PAGO DE LIQUIDACIONES</t>
  </si>
  <si>
    <t>29601</t>
  </si>
  <si>
    <t>REFACCIONES Y ACCESORIOS MENORES DE EQUIPO DE TRANSPORTE</t>
  </si>
  <si>
    <t>33301</t>
  </si>
  <si>
    <t>SERVICIOS DE INFORMÁTICA</t>
  </si>
  <si>
    <t>http://transparencia.isie.gob.mx/transparencia/2020/4TOTRIMESTRE2020.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quot;€&quot;* #,##0.00_-;_-&quot;€&quot;* &quot;-&quot;??_-;_-@_-"/>
  </numFmts>
  <fonts count="52" x14ac:knownFonts="1">
    <font>
      <sz val="11"/>
      <color indexed="8"/>
      <name val="Calibri"/>
      <family val="2"/>
      <scheme val="minor"/>
    </font>
    <font>
      <b/>
      <sz val="11"/>
      <color indexed="9"/>
      <name val="Arial"/>
      <family val="2"/>
    </font>
    <font>
      <sz val="10"/>
      <color indexed="8"/>
      <name val="Arial"/>
      <family val="2"/>
    </font>
    <font>
      <b/>
      <sz val="10"/>
      <color indexed="8"/>
      <name val="Arial Narrow"/>
      <family val="2"/>
    </font>
    <font>
      <sz val="10"/>
      <name val="Arial"/>
      <family val="2"/>
    </font>
    <font>
      <sz val="10"/>
      <name val="MS Sans Serif"/>
      <family val="2"/>
    </font>
    <font>
      <sz val="11"/>
      <color indexed="8"/>
      <name val="Calibri"/>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sz val="15"/>
      <color indexed="62"/>
      <name val="Calibri"/>
      <family val="2"/>
    </font>
    <font>
      <b/>
      <sz val="13"/>
      <color indexed="62"/>
      <name val="Calibri"/>
      <family val="2"/>
    </font>
    <font>
      <b/>
      <sz val="11"/>
      <color indexed="8"/>
      <name val="Calibri"/>
      <family val="2"/>
    </font>
    <font>
      <sz val="10"/>
      <color indexed="8"/>
      <name val="Arial Narrow"/>
      <family val="2"/>
    </font>
    <font>
      <sz val="11"/>
      <color indexed="8"/>
      <name val="Calibri"/>
      <family val="2"/>
      <scheme val="minor"/>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5"/>
      <color theme="3"/>
      <name val="Calibri"/>
      <family val="2"/>
      <scheme val="minor"/>
    </font>
    <font>
      <b/>
      <sz val="11"/>
      <color theme="3"/>
      <name val="Calibri"/>
      <family val="2"/>
      <scheme val="minor"/>
    </font>
    <font>
      <sz val="11"/>
      <color rgb="FF3F3F76"/>
      <name val="Calibri"/>
      <family val="2"/>
      <scheme val="minor"/>
    </font>
    <font>
      <u/>
      <sz val="11"/>
      <color theme="1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i/>
      <sz val="10"/>
      <color rgb="FF7F7F7F"/>
      <name val="Arial"/>
      <family val="2"/>
    </font>
    <font>
      <b/>
      <sz val="18"/>
      <color theme="3"/>
      <name val="Cambria"/>
      <family val="2"/>
      <scheme val="major"/>
    </font>
    <font>
      <b/>
      <sz val="13"/>
      <color theme="3"/>
      <name val="Calibri"/>
      <family val="2"/>
      <scheme val="minor"/>
    </font>
    <font>
      <sz val="18"/>
      <color theme="3"/>
      <name val="Cambria"/>
      <family val="2"/>
      <scheme val="major"/>
    </font>
    <font>
      <b/>
      <sz val="11"/>
      <color theme="1"/>
      <name val="Calibri"/>
      <family val="2"/>
      <scheme val="minor"/>
    </font>
    <font>
      <b/>
      <sz val="11"/>
      <color indexed="8"/>
      <name val="Calibri"/>
      <family val="2"/>
      <scheme val="minor"/>
    </font>
    <font>
      <b/>
      <sz val="10"/>
      <color theme="1"/>
      <name val="Arial Narrow"/>
      <family val="2"/>
    </font>
    <font>
      <sz val="10"/>
      <color theme="1"/>
      <name val="Arial Narrow"/>
      <family val="2"/>
    </font>
  </fonts>
  <fills count="61">
    <fill>
      <patternFill patternType="none"/>
    </fill>
    <fill>
      <patternFill patternType="gray125"/>
    </fill>
    <fill>
      <patternFill patternType="solid">
        <fgColor indexed="47"/>
      </patternFill>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47"/>
      </patternFill>
    </fill>
    <fill>
      <patternFill patternType="solid">
        <fgColor indexed="45"/>
        <bgColor indexed="45"/>
      </patternFill>
    </fill>
    <fill>
      <patternFill patternType="solid">
        <fgColor indexed="43"/>
      </patternFill>
    </fill>
    <fill>
      <patternFill patternType="solid">
        <fgColor indexed="26"/>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E1E1E1"/>
      </patternFill>
    </fill>
    <fill>
      <patternFill patternType="solid">
        <fgColor theme="0"/>
        <bgColor indexed="64"/>
      </patternFill>
    </fill>
    <fill>
      <patternFill patternType="solid">
        <fgColor rgb="FF333333"/>
      </patternFill>
    </fill>
  </fills>
  <borders count="2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s>
  <cellStyleXfs count="339">
    <xf numFmtId="0" fontId="0" fillId="0" borderId="0"/>
    <xf numFmtId="0" fontId="6" fillId="2"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7" fillId="9" borderId="0" applyNumberFormat="0" applyBorder="0" applyAlignment="0" applyProtection="0"/>
    <xf numFmtId="0" fontId="31" fillId="4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8" fillId="10" borderId="1" applyNumberFormat="0" applyAlignment="0" applyProtection="0"/>
    <xf numFmtId="0" fontId="32" fillId="46" borderId="14" applyNumberFormat="0" applyAlignment="0" applyProtection="0"/>
    <xf numFmtId="0" fontId="8" fillId="10" borderId="1" applyNumberFormat="0" applyAlignment="0" applyProtection="0"/>
    <xf numFmtId="0" fontId="8" fillId="10" borderId="1" applyNumberFormat="0" applyAlignment="0" applyProtection="0"/>
    <xf numFmtId="0" fontId="9" fillId="11" borderId="2" applyNumberFormat="0" applyAlignment="0" applyProtection="0"/>
    <xf numFmtId="0" fontId="33" fillId="47" borderId="15" applyNumberFormat="0" applyAlignment="0" applyProtection="0"/>
    <xf numFmtId="0" fontId="9" fillId="11" borderId="2" applyNumberFormat="0" applyAlignment="0" applyProtection="0"/>
    <xf numFmtId="0" fontId="9" fillId="11" borderId="2" applyNumberFormat="0" applyAlignment="0" applyProtection="0"/>
    <xf numFmtId="0" fontId="10" fillId="0" borderId="3" applyNumberFormat="0" applyFill="0" applyAlignment="0" applyProtection="0"/>
    <xf numFmtId="0" fontId="34" fillId="0" borderId="16"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24" fillId="0" borderId="4" applyNumberFormat="0" applyFill="0" applyAlignment="0" applyProtection="0"/>
    <xf numFmtId="0" fontId="11" fillId="0" borderId="0" applyNumberFormat="0" applyFill="0" applyBorder="0" applyAlignment="0" applyProtection="0"/>
    <xf numFmtId="0" fontId="36"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12" fillId="15" borderId="1" applyNumberFormat="0" applyAlignment="0" applyProtection="0"/>
    <xf numFmtId="0" fontId="37" fillId="54" borderId="14" applyNumberFormat="0" applyAlignment="0" applyProtection="0"/>
    <xf numFmtId="0" fontId="12" fillId="15" borderId="1" applyNumberFormat="0" applyAlignment="0" applyProtection="0"/>
    <xf numFmtId="0" fontId="12" fillId="15" borderId="1" applyNumberFormat="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8" fillId="0" borderId="0" applyNumberFormat="0" applyFill="0" applyBorder="0" applyAlignment="0" applyProtection="0"/>
    <xf numFmtId="0" fontId="13" fillId="16" borderId="0" applyNumberFormat="0" applyBorder="0" applyAlignment="0" applyProtection="0"/>
    <xf numFmtId="0" fontId="39" fillId="5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4" fillId="15" borderId="0" applyNumberFormat="0" applyBorder="0" applyAlignment="0" applyProtection="0"/>
    <xf numFmtId="0" fontId="40" fillId="56"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28" fillId="0" borderId="0"/>
    <xf numFmtId="0" fontId="29"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19" borderId="5"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4" fillId="19" borderId="5" applyNumberFormat="0" applyFont="0" applyAlignment="0" applyProtection="0"/>
    <xf numFmtId="0" fontId="4" fillId="19" borderId="5"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4" fillId="19" borderId="5" applyNumberFormat="0" applyFont="0" applyAlignment="0" applyProtection="0"/>
    <xf numFmtId="0" fontId="4" fillId="19" borderId="5" applyNumberFormat="0" applyFont="0" applyAlignment="0" applyProtection="0"/>
    <xf numFmtId="9" fontId="4" fillId="0" borderId="0" applyFont="0" applyFill="0" applyBorder="0" applyAlignment="0" applyProtection="0"/>
    <xf numFmtId="0" fontId="15" fillId="10" borderId="6" applyNumberFormat="0" applyAlignment="0" applyProtection="0"/>
    <xf numFmtId="0" fontId="41" fillId="46" borderId="19" applyNumberFormat="0" applyAlignment="0" applyProtection="0"/>
    <xf numFmtId="0" fontId="15" fillId="10" borderId="6" applyNumberFormat="0" applyAlignment="0" applyProtection="0"/>
    <xf numFmtId="0" fontId="15" fillId="10" borderId="6" applyNumberFormat="0" applyAlignment="0" applyProtection="0"/>
    <xf numFmtId="4" fontId="16" fillId="17" borderId="7" applyNumberFormat="0" applyProtection="0">
      <alignment vertical="center"/>
    </xf>
    <xf numFmtId="4" fontId="17" fillId="17" borderId="7" applyNumberFormat="0" applyProtection="0">
      <alignment vertical="center"/>
    </xf>
    <xf numFmtId="4" fontId="16" fillId="17" borderId="7" applyNumberFormat="0" applyProtection="0">
      <alignment horizontal="left" vertical="center" indent="1"/>
    </xf>
    <xf numFmtId="0" fontId="16" fillId="17" borderId="7" applyNumberFormat="0" applyProtection="0">
      <alignment horizontal="left" vertical="top" indent="1"/>
    </xf>
    <xf numFmtId="4" fontId="16" fillId="20" borderId="0" applyNumberFormat="0" applyProtection="0">
      <alignment horizontal="left" vertical="center" indent="1"/>
    </xf>
    <xf numFmtId="4" fontId="2" fillId="3" borderId="7" applyNumberFormat="0" applyProtection="0">
      <alignment horizontal="right" vertical="center"/>
    </xf>
    <xf numFmtId="4" fontId="2" fillId="5" borderId="7" applyNumberFormat="0" applyProtection="0">
      <alignment horizontal="right" vertical="center"/>
    </xf>
    <xf numFmtId="4" fontId="2" fillId="12" borderId="7" applyNumberFormat="0" applyProtection="0">
      <alignment horizontal="right" vertical="center"/>
    </xf>
    <xf numFmtId="4" fontId="2" fillId="7" borderId="7" applyNumberFormat="0" applyProtection="0">
      <alignment horizontal="right" vertical="center"/>
    </xf>
    <xf numFmtId="4" fontId="2" fillId="8" borderId="7" applyNumberFormat="0" applyProtection="0">
      <alignment horizontal="right" vertical="center"/>
    </xf>
    <xf numFmtId="4" fontId="2" fillId="14" borderId="7" applyNumberFormat="0" applyProtection="0">
      <alignment horizontal="right" vertical="center"/>
    </xf>
    <xf numFmtId="4" fontId="2" fillId="13" borderId="7" applyNumberFormat="0" applyProtection="0">
      <alignment horizontal="right" vertical="center"/>
    </xf>
    <xf numFmtId="4" fontId="2" fillId="21" borderId="7" applyNumberFormat="0" applyProtection="0">
      <alignment horizontal="right" vertical="center"/>
    </xf>
    <xf numFmtId="4" fontId="2" fillId="6" borderId="7" applyNumberFormat="0" applyProtection="0">
      <alignment horizontal="right" vertical="center"/>
    </xf>
    <xf numFmtId="4" fontId="16" fillId="22" borderId="8" applyNumberFormat="0" applyProtection="0">
      <alignment horizontal="left" vertical="center" indent="1"/>
    </xf>
    <xf numFmtId="4" fontId="2" fillId="23" borderId="0" applyNumberFormat="0" applyProtection="0">
      <alignment horizontal="left" vertical="center" indent="1"/>
    </xf>
    <xf numFmtId="4" fontId="18" fillId="24" borderId="0" applyNumberFormat="0" applyProtection="0">
      <alignment horizontal="left" vertical="center" indent="1"/>
    </xf>
    <xf numFmtId="4" fontId="18" fillId="24" borderId="0" applyNumberFormat="0" applyProtection="0">
      <alignment horizontal="left" vertical="center" indent="1"/>
    </xf>
    <xf numFmtId="4" fontId="2" fillId="20" borderId="7" applyNumberFormat="0" applyProtection="0">
      <alignment horizontal="right" vertical="center"/>
    </xf>
    <xf numFmtId="4" fontId="2" fillId="23" borderId="0" applyNumberFormat="0" applyProtection="0">
      <alignment horizontal="left" vertical="center" indent="1"/>
    </xf>
    <xf numFmtId="4" fontId="2" fillId="23" borderId="0" applyNumberFormat="0" applyProtection="0">
      <alignment horizontal="left" vertical="center" indent="1"/>
    </xf>
    <xf numFmtId="4" fontId="2" fillId="23" borderId="0" applyNumberFormat="0" applyProtection="0">
      <alignment horizontal="left" vertical="center" indent="1"/>
    </xf>
    <xf numFmtId="4" fontId="2" fillId="20" borderId="0" applyNumberFormat="0" applyProtection="0">
      <alignment horizontal="left" vertical="center" indent="1"/>
    </xf>
    <xf numFmtId="4" fontId="2" fillId="20" borderId="0" applyNumberFormat="0" applyProtection="0">
      <alignment horizontal="left" vertical="center" indent="1"/>
    </xf>
    <xf numFmtId="4" fontId="2" fillId="20" borderId="0" applyNumberFormat="0" applyProtection="0">
      <alignment horizontal="left" vertical="center" indent="1"/>
    </xf>
    <xf numFmtId="0" fontId="4" fillId="24" borderId="7" applyNumberFormat="0" applyProtection="0">
      <alignment horizontal="left" vertical="center" indent="1"/>
    </xf>
    <xf numFmtId="0" fontId="4" fillId="24" borderId="7" applyNumberFormat="0" applyProtection="0">
      <alignment horizontal="left" vertical="center" indent="1"/>
    </xf>
    <xf numFmtId="0" fontId="4" fillId="24" borderId="7" applyNumberFormat="0" applyProtection="0">
      <alignment horizontal="left" vertical="top" indent="1"/>
    </xf>
    <xf numFmtId="0" fontId="4" fillId="24" borderId="7" applyNumberFormat="0" applyProtection="0">
      <alignment horizontal="left" vertical="top" indent="1"/>
    </xf>
    <xf numFmtId="0" fontId="4" fillId="20" borderId="7" applyNumberFormat="0" applyProtection="0">
      <alignment horizontal="left" vertical="center" indent="1"/>
    </xf>
    <xf numFmtId="0" fontId="4" fillId="20" borderId="7" applyNumberFormat="0" applyProtection="0">
      <alignment horizontal="left" vertical="center" indent="1"/>
    </xf>
    <xf numFmtId="0" fontId="4" fillId="20" borderId="7" applyNumberFormat="0" applyProtection="0">
      <alignment horizontal="left" vertical="top" indent="1"/>
    </xf>
    <xf numFmtId="0" fontId="4" fillId="20" borderId="7" applyNumberFormat="0" applyProtection="0">
      <alignment horizontal="left" vertical="top" indent="1"/>
    </xf>
    <xf numFmtId="0" fontId="4" fillId="4" borderId="7" applyNumberFormat="0" applyProtection="0">
      <alignment horizontal="left" vertical="center" indent="1"/>
    </xf>
    <xf numFmtId="0" fontId="4" fillId="4" borderId="7" applyNumberFormat="0" applyProtection="0">
      <alignment horizontal="left" vertical="center" indent="1"/>
    </xf>
    <xf numFmtId="0" fontId="4" fillId="4" borderId="7" applyNumberFormat="0" applyProtection="0">
      <alignment horizontal="left" vertical="top" indent="1"/>
    </xf>
    <xf numFmtId="0" fontId="4" fillId="4" borderId="7" applyNumberFormat="0" applyProtection="0">
      <alignment horizontal="left" vertical="top" indent="1"/>
    </xf>
    <xf numFmtId="0" fontId="4" fillId="23" borderId="7" applyNumberFormat="0" applyProtection="0">
      <alignment horizontal="left" vertical="center" indent="1"/>
    </xf>
    <xf numFmtId="0" fontId="4" fillId="23" borderId="7" applyNumberFormat="0" applyProtection="0">
      <alignment horizontal="left" vertical="center" indent="1"/>
    </xf>
    <xf numFmtId="0" fontId="4" fillId="23" borderId="7" applyNumberFormat="0" applyProtection="0">
      <alignment horizontal="left" vertical="top" indent="1"/>
    </xf>
    <xf numFmtId="0" fontId="4" fillId="23" borderId="7" applyNumberFormat="0" applyProtection="0">
      <alignment horizontal="left" vertical="top" indent="1"/>
    </xf>
    <xf numFmtId="0" fontId="4" fillId="25" borderId="9" applyNumberFormat="0">
      <protection locked="0"/>
    </xf>
    <xf numFmtId="0" fontId="4" fillId="25" borderId="9" applyNumberFormat="0">
      <protection locked="0"/>
    </xf>
    <xf numFmtId="0" fontId="4" fillId="25" borderId="9" applyNumberFormat="0">
      <protection locked="0"/>
    </xf>
    <xf numFmtId="0" fontId="4" fillId="25" borderId="9" applyNumberFormat="0">
      <protection locked="0"/>
    </xf>
    <xf numFmtId="4" fontId="2" fillId="18" borderId="7" applyNumberFormat="0" applyProtection="0">
      <alignment vertical="center"/>
    </xf>
    <xf numFmtId="4" fontId="19" fillId="18" borderId="7" applyNumberFormat="0" applyProtection="0">
      <alignment vertical="center"/>
    </xf>
    <xf numFmtId="4" fontId="2" fillId="18" borderId="7" applyNumberFormat="0" applyProtection="0">
      <alignment horizontal="left" vertical="center" indent="1"/>
    </xf>
    <xf numFmtId="0" fontId="2" fillId="18" borderId="7" applyNumberFormat="0" applyProtection="0">
      <alignment horizontal="left" vertical="top" indent="1"/>
    </xf>
    <xf numFmtId="4" fontId="2" fillId="23" borderId="7" applyNumberFormat="0" applyProtection="0">
      <alignment horizontal="right" vertical="center"/>
    </xf>
    <xf numFmtId="4" fontId="19" fillId="23" borderId="7" applyNumberFormat="0" applyProtection="0">
      <alignment horizontal="right" vertical="center"/>
    </xf>
    <xf numFmtId="4" fontId="2" fillId="20" borderId="7" applyNumberFormat="0" applyProtection="0">
      <alignment horizontal="left" vertical="center" indent="1"/>
    </xf>
    <xf numFmtId="0" fontId="2" fillId="20" borderId="7" applyNumberFormat="0" applyProtection="0">
      <alignment horizontal="left" vertical="top" indent="1"/>
    </xf>
    <xf numFmtId="4" fontId="20" fillId="26" borderId="0" applyNumberFormat="0" applyProtection="0">
      <alignment horizontal="left" vertical="center" indent="1"/>
    </xf>
    <xf numFmtId="4" fontId="20" fillId="26" borderId="0" applyNumberFormat="0" applyProtection="0">
      <alignment horizontal="left" vertical="center" indent="1"/>
    </xf>
    <xf numFmtId="4" fontId="21" fillId="23" borderId="7" applyNumberFormat="0" applyProtection="0">
      <alignment horizontal="right" vertical="center"/>
    </xf>
    <xf numFmtId="0" fontId="22" fillId="0" borderId="0" applyNumberFormat="0" applyFill="0" applyBorder="0" applyAlignment="0" applyProtection="0"/>
    <xf numFmtId="0" fontId="23" fillId="0" borderId="0" applyNumberFormat="0" applyFill="0" applyBorder="0" applyAlignment="0" applyProtection="0"/>
    <xf numFmtId="0" fontId="42"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5" fillId="0" borderId="17"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10" applyNumberFormat="0" applyFill="0" applyAlignment="0" applyProtection="0"/>
    <xf numFmtId="0" fontId="46" fillId="0" borderId="2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11" fillId="0" borderId="11" applyNumberFormat="0" applyFill="0" applyAlignment="0" applyProtection="0"/>
    <xf numFmtId="0" fontId="36" fillId="0" borderId="21" applyNumberFormat="0" applyFill="0" applyAlignment="0" applyProtection="0"/>
    <xf numFmtId="0" fontId="11" fillId="0" borderId="11" applyNumberFormat="0" applyFill="0" applyAlignment="0" applyProtection="0"/>
    <xf numFmtId="0" fontId="11" fillId="0" borderId="11" applyNumberFormat="0" applyFill="0" applyAlignment="0" applyProtection="0"/>
    <xf numFmtId="0" fontId="47" fillId="0" borderId="0" applyNumberFormat="0" applyFill="0" applyBorder="0" applyAlignment="0" applyProtection="0"/>
    <xf numFmtId="0" fontId="45" fillId="0" borderId="0" applyNumberFormat="0" applyFill="0" applyBorder="0" applyAlignment="0" applyProtection="0"/>
    <xf numFmtId="0" fontId="26" fillId="0" borderId="12" applyNumberFormat="0" applyFill="0" applyAlignment="0" applyProtection="0"/>
    <xf numFmtId="0" fontId="48" fillId="0" borderId="22" applyNumberFormat="0" applyFill="0" applyAlignment="0" applyProtection="0"/>
    <xf numFmtId="0" fontId="26" fillId="0" borderId="12" applyNumberFormat="0" applyFill="0" applyAlignment="0" applyProtection="0"/>
    <xf numFmtId="0" fontId="26" fillId="0" borderId="12" applyNumberFormat="0" applyFill="0" applyAlignment="0" applyProtection="0"/>
    <xf numFmtId="0" fontId="38" fillId="0" borderId="0" applyNumberFormat="0" applyFill="0" applyBorder="0" applyAlignment="0" applyProtection="0"/>
  </cellStyleXfs>
  <cellXfs count="35">
    <xf numFmtId="0" fontId="0" fillId="0" borderId="0" xfId="0"/>
    <xf numFmtId="0" fontId="2" fillId="58" borderId="9" xfId="0" applyFont="1" applyFill="1" applyBorder="1" applyAlignment="1">
      <alignment horizontal="center" wrapText="1"/>
    </xf>
    <xf numFmtId="0" fontId="49" fillId="0" borderId="0" xfId="0" applyFont="1"/>
    <xf numFmtId="0" fontId="0" fillId="0" borderId="0" xfId="0" applyAlignment="1">
      <alignment wrapText="1"/>
    </xf>
    <xf numFmtId="0" fontId="0" fillId="0" borderId="0" xfId="0" applyFont="1"/>
    <xf numFmtId="14" fontId="0" fillId="0" borderId="0" xfId="0" applyNumberFormat="1" applyFont="1"/>
    <xf numFmtId="0" fontId="49" fillId="0" borderId="0" xfId="0" applyFont="1" applyBorder="1"/>
    <xf numFmtId="0" fontId="49" fillId="0" borderId="0" xfId="0" applyFont="1" applyBorder="1" applyAlignment="1">
      <alignment wrapText="1"/>
    </xf>
    <xf numFmtId="14" fontId="49" fillId="0" borderId="0" xfId="0" applyNumberFormat="1" applyFont="1"/>
    <xf numFmtId="0" fontId="49" fillId="0" borderId="0" xfId="0" applyFont="1" applyAlignment="1">
      <alignment wrapText="1"/>
    </xf>
    <xf numFmtId="0" fontId="27" fillId="59" borderId="0" xfId="307" quotePrefix="1" applyNumberFormat="1" applyFont="1" applyFill="1" applyBorder="1">
      <alignment horizontal="left" vertical="center" indent="1"/>
    </xf>
    <xf numFmtId="0" fontId="27" fillId="59" borderId="0" xfId="307" quotePrefix="1" applyNumberFormat="1" applyFont="1" applyFill="1" applyBorder="1" applyAlignment="1">
      <alignment horizontal="left" vertical="center" wrapText="1" indent="1"/>
    </xf>
    <xf numFmtId="0" fontId="27" fillId="59" borderId="0" xfId="307" applyNumberFormat="1" applyFont="1" applyFill="1" applyBorder="1">
      <alignment horizontal="left" vertical="center" indent="1"/>
    </xf>
    <xf numFmtId="0" fontId="0" fillId="0" borderId="0" xfId="0" applyFont="1" applyBorder="1"/>
    <xf numFmtId="0" fontId="0" fillId="0" borderId="0" xfId="0" applyFont="1" applyAlignment="1">
      <alignment wrapText="1"/>
    </xf>
    <xf numFmtId="0" fontId="50" fillId="0" borderId="0" xfId="0" applyFont="1" applyBorder="1" applyAlignment="1">
      <alignment horizontal="left" vertical="top" wrapText="1"/>
    </xf>
    <xf numFmtId="0" fontId="50" fillId="0" borderId="0" xfId="0" applyFont="1" applyBorder="1" applyAlignment="1">
      <alignment horizontal="justify" vertical="top" wrapText="1"/>
    </xf>
    <xf numFmtId="43" fontId="0" fillId="0" borderId="0" xfId="0" applyNumberFormat="1"/>
    <xf numFmtId="0" fontId="3" fillId="59" borderId="0" xfId="258" applyNumberFormat="1" applyFont="1" applyFill="1" applyBorder="1">
      <alignment horizontal="left" vertical="center" indent="1"/>
    </xf>
    <xf numFmtId="0" fontId="27" fillId="59" borderId="0" xfId="258" applyNumberFormat="1" applyFont="1" applyFill="1" applyBorder="1">
      <alignment horizontal="left" vertical="center" indent="1"/>
    </xf>
    <xf numFmtId="0" fontId="2" fillId="58" borderId="13" xfId="0" applyFont="1" applyFill="1" applyBorder="1" applyAlignment="1">
      <alignment horizontal="center" wrapText="1"/>
    </xf>
    <xf numFmtId="43" fontId="2" fillId="58" borderId="13" xfId="0" applyNumberFormat="1" applyFont="1" applyFill="1" applyBorder="1" applyAlignment="1">
      <alignment horizontal="center" wrapText="1"/>
    </xf>
    <xf numFmtId="0" fontId="3" fillId="59" borderId="0" xfId="307" quotePrefix="1" applyNumberFormat="1" applyFont="1" applyFill="1" applyBorder="1">
      <alignment horizontal="left" vertical="center" indent="1"/>
    </xf>
    <xf numFmtId="0" fontId="0" fillId="0" borderId="0" xfId="0" applyFont="1" applyBorder="1" applyAlignment="1">
      <alignment wrapText="1"/>
    </xf>
    <xf numFmtId="0" fontId="2" fillId="59" borderId="0" xfId="307" quotePrefix="1" applyNumberFormat="1" applyFont="1" applyFill="1" applyBorder="1">
      <alignment horizontal="left" vertical="center" indent="1"/>
    </xf>
    <xf numFmtId="0" fontId="51" fillId="0" borderId="0" xfId="0" applyFont="1" applyBorder="1" applyAlignment="1">
      <alignment vertical="center" wrapText="1"/>
    </xf>
    <xf numFmtId="0" fontId="27" fillId="59" borderId="0" xfId="258" quotePrefix="1" applyNumberFormat="1" applyFont="1" applyFill="1" applyBorder="1">
      <alignment horizontal="left" vertical="center" indent="1"/>
    </xf>
    <xf numFmtId="0" fontId="38" fillId="0" borderId="0" xfId="338"/>
    <xf numFmtId="2" fontId="3" fillId="59" borderId="0" xfId="158" applyNumberFormat="1" applyFont="1" applyFill="1" applyBorder="1" applyAlignment="1">
      <alignment vertical="center"/>
    </xf>
    <xf numFmtId="2" fontId="27" fillId="59" borderId="0" xfId="305" applyNumberFormat="1" applyFont="1" applyFill="1" applyBorder="1">
      <alignment horizontal="right" vertical="center"/>
    </xf>
    <xf numFmtId="2" fontId="27" fillId="59" borderId="0" xfId="159" applyNumberFormat="1" applyFont="1" applyFill="1" applyBorder="1" applyAlignment="1">
      <alignment vertical="center"/>
    </xf>
    <xf numFmtId="2" fontId="3" fillId="59" borderId="0" xfId="305" applyNumberFormat="1" applyFont="1" applyFill="1" applyBorder="1">
      <alignment horizontal="right" vertical="center"/>
    </xf>
    <xf numFmtId="0" fontId="1" fillId="60" borderId="9" xfId="0" applyFont="1" applyFill="1" applyBorder="1" applyAlignment="1">
      <alignment horizontal="center"/>
    </xf>
    <xf numFmtId="0" fontId="0" fillId="0" borderId="0" xfId="0"/>
    <xf numFmtId="0" fontId="2" fillId="58" borderId="9" xfId="0" applyFont="1" applyFill="1" applyBorder="1"/>
  </cellXfs>
  <cellStyles count="339">
    <cellStyle name="20% - Accent6" xfId="1" xr:uid="{00000000-0005-0000-0000-000000000000}"/>
    <cellStyle name="20% - Énfasis1" xfId="2" builtinId="30" customBuiltin="1"/>
    <cellStyle name="20% - Énfasis1 2" xfId="3" xr:uid="{00000000-0005-0000-0000-000002000000}"/>
    <cellStyle name="20% - Énfasis1 2 2" xfId="4" xr:uid="{00000000-0005-0000-0000-000003000000}"/>
    <cellStyle name="20% - Énfasis1 2 2 2" xfId="5" xr:uid="{00000000-0005-0000-0000-000004000000}"/>
    <cellStyle name="20% - Énfasis1 2 3" xfId="6" xr:uid="{00000000-0005-0000-0000-000005000000}"/>
    <cellStyle name="20% - Énfasis1 3" xfId="7" xr:uid="{00000000-0005-0000-0000-000006000000}"/>
    <cellStyle name="20% - Énfasis1 3 2" xfId="8" xr:uid="{00000000-0005-0000-0000-000007000000}"/>
    <cellStyle name="20% - Énfasis1 4" xfId="9" xr:uid="{00000000-0005-0000-0000-000008000000}"/>
    <cellStyle name="20% - Énfasis1 5" xfId="10" xr:uid="{00000000-0005-0000-0000-000009000000}"/>
    <cellStyle name="20% - Énfasis2" xfId="11" builtinId="34" customBuiltin="1"/>
    <cellStyle name="20% - Énfasis2 2" xfId="12" xr:uid="{00000000-0005-0000-0000-00000B000000}"/>
    <cellStyle name="20% - Énfasis2 2 2" xfId="13" xr:uid="{00000000-0005-0000-0000-00000C000000}"/>
    <cellStyle name="20% - Énfasis2 2 2 2" xfId="14" xr:uid="{00000000-0005-0000-0000-00000D000000}"/>
    <cellStyle name="20% - Énfasis2 2 3" xfId="15" xr:uid="{00000000-0005-0000-0000-00000E000000}"/>
    <cellStyle name="20% - Énfasis2 3" xfId="16" xr:uid="{00000000-0005-0000-0000-00000F000000}"/>
    <cellStyle name="20% - Énfasis2 3 2" xfId="17" xr:uid="{00000000-0005-0000-0000-000010000000}"/>
    <cellStyle name="20% - Énfasis2 4" xfId="18" xr:uid="{00000000-0005-0000-0000-000011000000}"/>
    <cellStyle name="20% - Énfasis2 5" xfId="19" xr:uid="{00000000-0005-0000-0000-000012000000}"/>
    <cellStyle name="20% - Énfasis3" xfId="20" builtinId="38" customBuiltin="1"/>
    <cellStyle name="20% - Énfasis3 2" xfId="21" xr:uid="{00000000-0005-0000-0000-000014000000}"/>
    <cellStyle name="20% - Énfasis3 2 2" xfId="22" xr:uid="{00000000-0005-0000-0000-000015000000}"/>
    <cellStyle name="20% - Énfasis3 2 2 2" xfId="23" xr:uid="{00000000-0005-0000-0000-000016000000}"/>
    <cellStyle name="20% - Énfasis3 2 3" xfId="24" xr:uid="{00000000-0005-0000-0000-000017000000}"/>
    <cellStyle name="20% - Énfasis3 3" xfId="25" xr:uid="{00000000-0005-0000-0000-000018000000}"/>
    <cellStyle name="20% - Énfasis3 3 2" xfId="26" xr:uid="{00000000-0005-0000-0000-000019000000}"/>
    <cellStyle name="20% - Énfasis3 4" xfId="27" xr:uid="{00000000-0005-0000-0000-00001A000000}"/>
    <cellStyle name="20% - Énfasis3 5" xfId="28" xr:uid="{00000000-0005-0000-0000-00001B000000}"/>
    <cellStyle name="20% - Énfasis4" xfId="29" builtinId="42" customBuiltin="1"/>
    <cellStyle name="20% - Énfasis4 2" xfId="30" xr:uid="{00000000-0005-0000-0000-00001D000000}"/>
    <cellStyle name="20% - Énfasis4 2 2" xfId="31" xr:uid="{00000000-0005-0000-0000-00001E000000}"/>
    <cellStyle name="20% - Énfasis4 2 2 2" xfId="32" xr:uid="{00000000-0005-0000-0000-00001F000000}"/>
    <cellStyle name="20% - Énfasis4 2 3" xfId="33" xr:uid="{00000000-0005-0000-0000-000020000000}"/>
    <cellStyle name="20% - Énfasis4 3" xfId="34" xr:uid="{00000000-0005-0000-0000-000021000000}"/>
    <cellStyle name="20% - Énfasis4 3 2" xfId="35" xr:uid="{00000000-0005-0000-0000-000022000000}"/>
    <cellStyle name="20% - Énfasis4 4" xfId="36" xr:uid="{00000000-0005-0000-0000-000023000000}"/>
    <cellStyle name="20% - Énfasis4 5" xfId="37" xr:uid="{00000000-0005-0000-0000-000024000000}"/>
    <cellStyle name="20% - Énfasis5" xfId="38" builtinId="46" customBuiltin="1"/>
    <cellStyle name="20% - Énfasis5 2" xfId="39" xr:uid="{00000000-0005-0000-0000-000026000000}"/>
    <cellStyle name="20% - Énfasis5 2 2" xfId="40" xr:uid="{00000000-0005-0000-0000-000027000000}"/>
    <cellStyle name="20% - Énfasis5 2 2 2" xfId="41" xr:uid="{00000000-0005-0000-0000-000028000000}"/>
    <cellStyle name="20% - Énfasis5 2 3" xfId="42" xr:uid="{00000000-0005-0000-0000-000029000000}"/>
    <cellStyle name="20% - Énfasis5 3" xfId="43" xr:uid="{00000000-0005-0000-0000-00002A000000}"/>
    <cellStyle name="20% - Énfasis5 3 2" xfId="44" xr:uid="{00000000-0005-0000-0000-00002B000000}"/>
    <cellStyle name="20% - Énfasis5 4" xfId="45" xr:uid="{00000000-0005-0000-0000-00002C000000}"/>
    <cellStyle name="20% - Énfasis5 5" xfId="46" xr:uid="{00000000-0005-0000-0000-00002D000000}"/>
    <cellStyle name="20% - Énfasis6" xfId="47" builtinId="50" customBuiltin="1"/>
    <cellStyle name="20% - Énfasis6 2" xfId="48" xr:uid="{00000000-0005-0000-0000-00002F000000}"/>
    <cellStyle name="20% - Énfasis6 2 2" xfId="49" xr:uid="{00000000-0005-0000-0000-000030000000}"/>
    <cellStyle name="20% - Énfasis6 2 2 2" xfId="50" xr:uid="{00000000-0005-0000-0000-000031000000}"/>
    <cellStyle name="20% - Énfasis6 2 3" xfId="51" xr:uid="{00000000-0005-0000-0000-000032000000}"/>
    <cellStyle name="20% - Énfasis6 3" xfId="52" xr:uid="{00000000-0005-0000-0000-000033000000}"/>
    <cellStyle name="20% - Énfasis6 3 2" xfId="53" xr:uid="{00000000-0005-0000-0000-000034000000}"/>
    <cellStyle name="20% - Énfasis6 4" xfId="54" xr:uid="{00000000-0005-0000-0000-000035000000}"/>
    <cellStyle name="20% - Énfasis6 5" xfId="55" xr:uid="{00000000-0005-0000-0000-000036000000}"/>
    <cellStyle name="40% - Énfasis1" xfId="56" builtinId="31" customBuiltin="1"/>
    <cellStyle name="40% - Énfasis1 2" xfId="57" xr:uid="{00000000-0005-0000-0000-000038000000}"/>
    <cellStyle name="40% - Énfasis1 2 2" xfId="58" xr:uid="{00000000-0005-0000-0000-000039000000}"/>
    <cellStyle name="40% - Énfasis1 2 2 2" xfId="59" xr:uid="{00000000-0005-0000-0000-00003A000000}"/>
    <cellStyle name="40% - Énfasis1 2 3" xfId="60" xr:uid="{00000000-0005-0000-0000-00003B000000}"/>
    <cellStyle name="40% - Énfasis1 3" xfId="61" xr:uid="{00000000-0005-0000-0000-00003C000000}"/>
    <cellStyle name="40% - Énfasis1 3 2" xfId="62" xr:uid="{00000000-0005-0000-0000-00003D000000}"/>
    <cellStyle name="40% - Énfasis1 4" xfId="63" xr:uid="{00000000-0005-0000-0000-00003E000000}"/>
    <cellStyle name="40% - Énfasis1 5" xfId="64" xr:uid="{00000000-0005-0000-0000-00003F000000}"/>
    <cellStyle name="40% - Énfasis2" xfId="65" builtinId="35" customBuiltin="1"/>
    <cellStyle name="40% - Énfasis2 2" xfId="66" xr:uid="{00000000-0005-0000-0000-000041000000}"/>
    <cellStyle name="40% - Énfasis2 2 2" xfId="67" xr:uid="{00000000-0005-0000-0000-000042000000}"/>
    <cellStyle name="40% - Énfasis2 2 2 2" xfId="68" xr:uid="{00000000-0005-0000-0000-000043000000}"/>
    <cellStyle name="40% - Énfasis2 2 3" xfId="69" xr:uid="{00000000-0005-0000-0000-000044000000}"/>
    <cellStyle name="40% - Énfasis2 3" xfId="70" xr:uid="{00000000-0005-0000-0000-000045000000}"/>
    <cellStyle name="40% - Énfasis2 3 2" xfId="71" xr:uid="{00000000-0005-0000-0000-000046000000}"/>
    <cellStyle name="40% - Énfasis2 4" xfId="72" xr:uid="{00000000-0005-0000-0000-000047000000}"/>
    <cellStyle name="40% - Énfasis2 5" xfId="73" xr:uid="{00000000-0005-0000-0000-000048000000}"/>
    <cellStyle name="40% - Énfasis3" xfId="74" builtinId="39" customBuiltin="1"/>
    <cellStyle name="40% - Énfasis3 2" xfId="75" xr:uid="{00000000-0005-0000-0000-00004A000000}"/>
    <cellStyle name="40% - Énfasis3 2 2" xfId="76" xr:uid="{00000000-0005-0000-0000-00004B000000}"/>
    <cellStyle name="40% - Énfasis3 2 2 2" xfId="77" xr:uid="{00000000-0005-0000-0000-00004C000000}"/>
    <cellStyle name="40% - Énfasis3 2 3" xfId="78" xr:uid="{00000000-0005-0000-0000-00004D000000}"/>
    <cellStyle name="40% - Énfasis3 3" xfId="79" xr:uid="{00000000-0005-0000-0000-00004E000000}"/>
    <cellStyle name="40% - Énfasis3 3 2" xfId="80" xr:uid="{00000000-0005-0000-0000-00004F000000}"/>
    <cellStyle name="40% - Énfasis3 4" xfId="81" xr:uid="{00000000-0005-0000-0000-000050000000}"/>
    <cellStyle name="40% - Énfasis3 5" xfId="82" xr:uid="{00000000-0005-0000-0000-000051000000}"/>
    <cellStyle name="40% - Énfasis4" xfId="83" builtinId="43" customBuiltin="1"/>
    <cellStyle name="40% - Énfasis4 2" xfId="84" xr:uid="{00000000-0005-0000-0000-000053000000}"/>
    <cellStyle name="40% - Énfasis4 2 2" xfId="85" xr:uid="{00000000-0005-0000-0000-000054000000}"/>
    <cellStyle name="40% - Énfasis4 2 2 2" xfId="86" xr:uid="{00000000-0005-0000-0000-000055000000}"/>
    <cellStyle name="40% - Énfasis4 2 3" xfId="87" xr:uid="{00000000-0005-0000-0000-000056000000}"/>
    <cellStyle name="40% - Énfasis4 3" xfId="88" xr:uid="{00000000-0005-0000-0000-000057000000}"/>
    <cellStyle name="40% - Énfasis4 3 2" xfId="89" xr:uid="{00000000-0005-0000-0000-000058000000}"/>
    <cellStyle name="40% - Énfasis4 4" xfId="90" xr:uid="{00000000-0005-0000-0000-000059000000}"/>
    <cellStyle name="40% - Énfasis4 5" xfId="91" xr:uid="{00000000-0005-0000-0000-00005A000000}"/>
    <cellStyle name="40% - Énfasis5" xfId="92" builtinId="47" customBuiltin="1"/>
    <cellStyle name="40% - Énfasis5 2" xfId="93" xr:uid="{00000000-0005-0000-0000-00005C000000}"/>
    <cellStyle name="40% - Énfasis5 2 2" xfId="94" xr:uid="{00000000-0005-0000-0000-00005D000000}"/>
    <cellStyle name="40% - Énfasis5 2 2 2" xfId="95" xr:uid="{00000000-0005-0000-0000-00005E000000}"/>
    <cellStyle name="40% - Énfasis5 2 3" xfId="96" xr:uid="{00000000-0005-0000-0000-00005F000000}"/>
    <cellStyle name="40% - Énfasis5 3" xfId="97" xr:uid="{00000000-0005-0000-0000-000060000000}"/>
    <cellStyle name="40% - Énfasis5 3 2" xfId="98" xr:uid="{00000000-0005-0000-0000-000061000000}"/>
    <cellStyle name="40% - Énfasis5 4" xfId="99" xr:uid="{00000000-0005-0000-0000-000062000000}"/>
    <cellStyle name="40% - Énfasis5 5" xfId="100" xr:uid="{00000000-0005-0000-0000-000063000000}"/>
    <cellStyle name="40% - Énfasis6" xfId="101" builtinId="51" customBuiltin="1"/>
    <cellStyle name="40% - Énfasis6 2" xfId="102" xr:uid="{00000000-0005-0000-0000-000065000000}"/>
    <cellStyle name="40% - Énfasis6 2 2" xfId="103" xr:uid="{00000000-0005-0000-0000-000066000000}"/>
    <cellStyle name="40% - Énfasis6 2 2 2" xfId="104" xr:uid="{00000000-0005-0000-0000-000067000000}"/>
    <cellStyle name="40% - Énfasis6 2 3" xfId="105" xr:uid="{00000000-0005-0000-0000-000068000000}"/>
    <cellStyle name="40% - Énfasis6 3" xfId="106" xr:uid="{00000000-0005-0000-0000-000069000000}"/>
    <cellStyle name="40% - Énfasis6 3 2" xfId="107" xr:uid="{00000000-0005-0000-0000-00006A000000}"/>
    <cellStyle name="40% - Énfasis6 4" xfId="108" xr:uid="{00000000-0005-0000-0000-00006B000000}"/>
    <cellStyle name="40% - Énfasis6 5" xfId="109" xr:uid="{00000000-0005-0000-0000-00006C000000}"/>
    <cellStyle name="60% - Énfasis1" xfId="110" builtinId="32" customBuiltin="1"/>
    <cellStyle name="60% - Énfasis2" xfId="111" builtinId="36" customBuiltin="1"/>
    <cellStyle name="60% - Énfasis3" xfId="112" builtinId="40" customBuiltin="1"/>
    <cellStyle name="60% - Énfasis4" xfId="113" builtinId="44" customBuiltin="1"/>
    <cellStyle name="60% - Énfasis5" xfId="114" builtinId="48" customBuiltin="1"/>
    <cellStyle name="60% - Énfasis6" xfId="115" builtinId="52" customBuiltin="1"/>
    <cellStyle name="Buena 2" xfId="116" xr:uid="{00000000-0005-0000-0000-000073000000}"/>
    <cellStyle name="Buena 2 2" xfId="117" xr:uid="{00000000-0005-0000-0000-000074000000}"/>
    <cellStyle name="Buena 3" xfId="118" xr:uid="{00000000-0005-0000-0000-000075000000}"/>
    <cellStyle name="Buena 4" xfId="119" xr:uid="{00000000-0005-0000-0000-000076000000}"/>
    <cellStyle name="Cálculo 2" xfId="120" xr:uid="{00000000-0005-0000-0000-000077000000}"/>
    <cellStyle name="Cálculo 2 2" xfId="121" xr:uid="{00000000-0005-0000-0000-000078000000}"/>
    <cellStyle name="Cálculo 3" xfId="122" xr:uid="{00000000-0005-0000-0000-000079000000}"/>
    <cellStyle name="Cálculo 4" xfId="123" xr:uid="{00000000-0005-0000-0000-00007A000000}"/>
    <cellStyle name="Celda de comprobación 2" xfId="124" xr:uid="{00000000-0005-0000-0000-00007B000000}"/>
    <cellStyle name="Celda de comprobación 2 2" xfId="125" xr:uid="{00000000-0005-0000-0000-00007C000000}"/>
    <cellStyle name="Celda de comprobación 3" xfId="126" xr:uid="{00000000-0005-0000-0000-00007D000000}"/>
    <cellStyle name="Celda de comprobación 4" xfId="127" xr:uid="{00000000-0005-0000-0000-00007E000000}"/>
    <cellStyle name="Celda vinculada 2" xfId="128" xr:uid="{00000000-0005-0000-0000-00007F000000}"/>
    <cellStyle name="Celda vinculada 2 2" xfId="129" xr:uid="{00000000-0005-0000-0000-000080000000}"/>
    <cellStyle name="Celda vinculada 3" xfId="130" xr:uid="{00000000-0005-0000-0000-000081000000}"/>
    <cellStyle name="Celda vinculada 4" xfId="131" xr:uid="{00000000-0005-0000-0000-000082000000}"/>
    <cellStyle name="Encabezado 1 2" xfId="132" xr:uid="{00000000-0005-0000-0000-000083000000}"/>
    <cellStyle name="Encabezado 4 2" xfId="133" xr:uid="{00000000-0005-0000-0000-000084000000}"/>
    <cellStyle name="Encabezado 4 2 2" xfId="134" xr:uid="{00000000-0005-0000-0000-000085000000}"/>
    <cellStyle name="Encabezado 4 3" xfId="135" xr:uid="{00000000-0005-0000-0000-000086000000}"/>
    <cellStyle name="Encabezado 4 4" xfId="136" xr:uid="{00000000-0005-0000-0000-000087000000}"/>
    <cellStyle name="Énfasis1" xfId="137" builtinId="29" customBuiltin="1"/>
    <cellStyle name="Énfasis2" xfId="138" builtinId="33" customBuiltin="1"/>
    <cellStyle name="Énfasis3" xfId="139" builtinId="37" customBuiltin="1"/>
    <cellStyle name="Énfasis4" xfId="140" builtinId="41" customBuiltin="1"/>
    <cellStyle name="Énfasis5" xfId="141" builtinId="45" customBuiltin="1"/>
    <cellStyle name="Énfasis6" xfId="142" builtinId="49" customBuiltin="1"/>
    <cellStyle name="Entrada 2" xfId="143" xr:uid="{00000000-0005-0000-0000-00008E000000}"/>
    <cellStyle name="Entrada 2 2" xfId="144" xr:uid="{00000000-0005-0000-0000-00008F000000}"/>
    <cellStyle name="Entrada 3" xfId="145" xr:uid="{00000000-0005-0000-0000-000090000000}"/>
    <cellStyle name="Entrada 4" xfId="146" xr:uid="{00000000-0005-0000-0000-000091000000}"/>
    <cellStyle name="Euro" xfId="147" xr:uid="{00000000-0005-0000-0000-000092000000}"/>
    <cellStyle name="Euro 2" xfId="148" xr:uid="{00000000-0005-0000-0000-000093000000}"/>
    <cellStyle name="Euro 3" xfId="149" xr:uid="{00000000-0005-0000-0000-000094000000}"/>
    <cellStyle name="Hipervínculo" xfId="338" builtinId="8"/>
    <cellStyle name="Hipervínculo 2" xfId="150" xr:uid="{00000000-0005-0000-0000-000096000000}"/>
    <cellStyle name="Incorrecto 2" xfId="151" xr:uid="{00000000-0005-0000-0000-000097000000}"/>
    <cellStyle name="Incorrecto 2 2" xfId="152" xr:uid="{00000000-0005-0000-0000-000098000000}"/>
    <cellStyle name="Incorrecto 3" xfId="153" xr:uid="{00000000-0005-0000-0000-000099000000}"/>
    <cellStyle name="Incorrecto 4" xfId="154" xr:uid="{00000000-0005-0000-0000-00009A000000}"/>
    <cellStyle name="Millares 2" xfId="155" xr:uid="{00000000-0005-0000-0000-00009B000000}"/>
    <cellStyle name="Millares 3" xfId="156" xr:uid="{00000000-0005-0000-0000-00009C000000}"/>
    <cellStyle name="Millares 3 2" xfId="157" xr:uid="{00000000-0005-0000-0000-00009D000000}"/>
    <cellStyle name="Moneda 2" xfId="158" xr:uid="{00000000-0005-0000-0000-00009E000000}"/>
    <cellStyle name="Moneda 3" xfId="159" xr:uid="{00000000-0005-0000-0000-00009F000000}"/>
    <cellStyle name="Neutral 2" xfId="160" xr:uid="{00000000-0005-0000-0000-0000A0000000}"/>
    <cellStyle name="Neutral 2 2" xfId="161" xr:uid="{00000000-0005-0000-0000-0000A1000000}"/>
    <cellStyle name="Neutral 3" xfId="162" xr:uid="{00000000-0005-0000-0000-0000A2000000}"/>
    <cellStyle name="Neutral 4" xfId="163" xr:uid="{00000000-0005-0000-0000-0000A3000000}"/>
    <cellStyle name="Normal" xfId="0" builtinId="0"/>
    <cellStyle name="Normal 10" xfId="164" xr:uid="{00000000-0005-0000-0000-0000A5000000}"/>
    <cellStyle name="Normal 11" xfId="165" xr:uid="{00000000-0005-0000-0000-0000A6000000}"/>
    <cellStyle name="Normal 2" xfId="166" xr:uid="{00000000-0005-0000-0000-0000A7000000}"/>
    <cellStyle name="Normal 2 2" xfId="167" xr:uid="{00000000-0005-0000-0000-0000A8000000}"/>
    <cellStyle name="Normal 2 2 2" xfId="168" xr:uid="{00000000-0005-0000-0000-0000A9000000}"/>
    <cellStyle name="Normal 2 2 2 2" xfId="169" xr:uid="{00000000-0005-0000-0000-0000AA000000}"/>
    <cellStyle name="Normal 2 2 3" xfId="170" xr:uid="{00000000-0005-0000-0000-0000AB000000}"/>
    <cellStyle name="Normal 2 2 4" xfId="171" xr:uid="{00000000-0005-0000-0000-0000AC000000}"/>
    <cellStyle name="Normal 2 3" xfId="172" xr:uid="{00000000-0005-0000-0000-0000AD000000}"/>
    <cellStyle name="Normal 2 3 2" xfId="173" xr:uid="{00000000-0005-0000-0000-0000AE000000}"/>
    <cellStyle name="Normal 2 4" xfId="174" xr:uid="{00000000-0005-0000-0000-0000AF000000}"/>
    <cellStyle name="Normal 2 4 2" xfId="175" xr:uid="{00000000-0005-0000-0000-0000B0000000}"/>
    <cellStyle name="Normal 2 5" xfId="176" xr:uid="{00000000-0005-0000-0000-0000B1000000}"/>
    <cellStyle name="Normal 2 6" xfId="177" xr:uid="{00000000-0005-0000-0000-0000B2000000}"/>
    <cellStyle name="Normal 2 7" xfId="178" xr:uid="{00000000-0005-0000-0000-0000B3000000}"/>
    <cellStyle name="Normal 3" xfId="179" xr:uid="{00000000-0005-0000-0000-0000B4000000}"/>
    <cellStyle name="Normal 3 2" xfId="180" xr:uid="{00000000-0005-0000-0000-0000B5000000}"/>
    <cellStyle name="Normal 3 2 2" xfId="181" xr:uid="{00000000-0005-0000-0000-0000B6000000}"/>
    <cellStyle name="Normal 3 2 2 2" xfId="182" xr:uid="{00000000-0005-0000-0000-0000B7000000}"/>
    <cellStyle name="Normal 3 2 2 2 2" xfId="183" xr:uid="{00000000-0005-0000-0000-0000B8000000}"/>
    <cellStyle name="Normal 3 2 2 3" xfId="184" xr:uid="{00000000-0005-0000-0000-0000B9000000}"/>
    <cellStyle name="Normal 3 2 3" xfId="185" xr:uid="{00000000-0005-0000-0000-0000BA000000}"/>
    <cellStyle name="Normal 3 2 3 2" xfId="186" xr:uid="{00000000-0005-0000-0000-0000BB000000}"/>
    <cellStyle name="Normal 3 2 4" xfId="187" xr:uid="{00000000-0005-0000-0000-0000BC000000}"/>
    <cellStyle name="Normal 3 2 4 2" xfId="188" xr:uid="{00000000-0005-0000-0000-0000BD000000}"/>
    <cellStyle name="Normal 3 2 5" xfId="189" xr:uid="{00000000-0005-0000-0000-0000BE000000}"/>
    <cellStyle name="Normal 3 2 6" xfId="190" xr:uid="{00000000-0005-0000-0000-0000BF000000}"/>
    <cellStyle name="Normal 3 3" xfId="191" xr:uid="{00000000-0005-0000-0000-0000C0000000}"/>
    <cellStyle name="Normal 3 3 2" xfId="192" xr:uid="{00000000-0005-0000-0000-0000C1000000}"/>
    <cellStyle name="Normal 3 3 2 2" xfId="193" xr:uid="{00000000-0005-0000-0000-0000C2000000}"/>
    <cellStyle name="Normal 3 3 3" xfId="194" xr:uid="{00000000-0005-0000-0000-0000C3000000}"/>
    <cellStyle name="Normal 3 3 3 2" xfId="195" xr:uid="{00000000-0005-0000-0000-0000C4000000}"/>
    <cellStyle name="Normal 3 3 4" xfId="196" xr:uid="{00000000-0005-0000-0000-0000C5000000}"/>
    <cellStyle name="Normal 3 3 5" xfId="197" xr:uid="{00000000-0005-0000-0000-0000C6000000}"/>
    <cellStyle name="Normal 3 4" xfId="198" xr:uid="{00000000-0005-0000-0000-0000C7000000}"/>
    <cellStyle name="Normal 3 4 2" xfId="199" xr:uid="{00000000-0005-0000-0000-0000C8000000}"/>
    <cellStyle name="Normal 3 4 2 2" xfId="200" xr:uid="{00000000-0005-0000-0000-0000C9000000}"/>
    <cellStyle name="Normal 3 4 3" xfId="201" xr:uid="{00000000-0005-0000-0000-0000CA000000}"/>
    <cellStyle name="Normal 3 5" xfId="202" xr:uid="{00000000-0005-0000-0000-0000CB000000}"/>
    <cellStyle name="Normal 3 5 2" xfId="203" xr:uid="{00000000-0005-0000-0000-0000CC000000}"/>
    <cellStyle name="Normal 3 6" xfId="204" xr:uid="{00000000-0005-0000-0000-0000CD000000}"/>
    <cellStyle name="Normal 3 7" xfId="205" xr:uid="{00000000-0005-0000-0000-0000CE000000}"/>
    <cellStyle name="Normal 3 8" xfId="206" xr:uid="{00000000-0005-0000-0000-0000CF000000}"/>
    <cellStyle name="Normal 4" xfId="207" xr:uid="{00000000-0005-0000-0000-0000D0000000}"/>
    <cellStyle name="Normal 4 2" xfId="208" xr:uid="{00000000-0005-0000-0000-0000D1000000}"/>
    <cellStyle name="Normal 4 3" xfId="209" xr:uid="{00000000-0005-0000-0000-0000D2000000}"/>
    <cellStyle name="Normal 4 3 2" xfId="210" xr:uid="{00000000-0005-0000-0000-0000D3000000}"/>
    <cellStyle name="Normal 4 8" xfId="211" xr:uid="{00000000-0005-0000-0000-0000D4000000}"/>
    <cellStyle name="Normal 5" xfId="212" xr:uid="{00000000-0005-0000-0000-0000D5000000}"/>
    <cellStyle name="Normal 5 2" xfId="213" xr:uid="{00000000-0005-0000-0000-0000D6000000}"/>
    <cellStyle name="Normal 5 2 2" xfId="214" xr:uid="{00000000-0005-0000-0000-0000D7000000}"/>
    <cellStyle name="Normal 5 2 2 2" xfId="215" xr:uid="{00000000-0005-0000-0000-0000D8000000}"/>
    <cellStyle name="Normal 5 2 3" xfId="216" xr:uid="{00000000-0005-0000-0000-0000D9000000}"/>
    <cellStyle name="Normal 5 3" xfId="217" xr:uid="{00000000-0005-0000-0000-0000DA000000}"/>
    <cellStyle name="Normal 5 3 2" xfId="218" xr:uid="{00000000-0005-0000-0000-0000DB000000}"/>
    <cellStyle name="Normal 5 3 2 2" xfId="219" xr:uid="{00000000-0005-0000-0000-0000DC000000}"/>
    <cellStyle name="Normal 5 3 3" xfId="220" xr:uid="{00000000-0005-0000-0000-0000DD000000}"/>
    <cellStyle name="Normal 5 4" xfId="221" xr:uid="{00000000-0005-0000-0000-0000DE000000}"/>
    <cellStyle name="Normal 5 4 2" xfId="222" xr:uid="{00000000-0005-0000-0000-0000DF000000}"/>
    <cellStyle name="Normal 5 5" xfId="223" xr:uid="{00000000-0005-0000-0000-0000E0000000}"/>
    <cellStyle name="Normal 5 5 2" xfId="224" xr:uid="{00000000-0005-0000-0000-0000E1000000}"/>
    <cellStyle name="Normal 5 6" xfId="225" xr:uid="{00000000-0005-0000-0000-0000E2000000}"/>
    <cellStyle name="Normal 5 7" xfId="226" xr:uid="{00000000-0005-0000-0000-0000E3000000}"/>
    <cellStyle name="Normal 6" xfId="227" xr:uid="{00000000-0005-0000-0000-0000E4000000}"/>
    <cellStyle name="Normal 6 2" xfId="228" xr:uid="{00000000-0005-0000-0000-0000E5000000}"/>
    <cellStyle name="Normal 6 2 2" xfId="229" xr:uid="{00000000-0005-0000-0000-0000E6000000}"/>
    <cellStyle name="Normal 6 3" xfId="230" xr:uid="{00000000-0005-0000-0000-0000E7000000}"/>
    <cellStyle name="Normal 7" xfId="231" xr:uid="{00000000-0005-0000-0000-0000E8000000}"/>
    <cellStyle name="Normal 8" xfId="232" xr:uid="{00000000-0005-0000-0000-0000E9000000}"/>
    <cellStyle name="Normal 9" xfId="233" xr:uid="{00000000-0005-0000-0000-0000EA000000}"/>
    <cellStyle name="Notas 2" xfId="234" xr:uid="{00000000-0005-0000-0000-0000EB000000}"/>
    <cellStyle name="Notas 2 2" xfId="235" xr:uid="{00000000-0005-0000-0000-0000EC000000}"/>
    <cellStyle name="Notas 2 2 2" xfId="236" xr:uid="{00000000-0005-0000-0000-0000ED000000}"/>
    <cellStyle name="Notas 2 2 2 2" xfId="237" xr:uid="{00000000-0005-0000-0000-0000EE000000}"/>
    <cellStyle name="Notas 2 2 3" xfId="238" xr:uid="{00000000-0005-0000-0000-0000EF000000}"/>
    <cellStyle name="Notas 2 3" xfId="239" xr:uid="{00000000-0005-0000-0000-0000F0000000}"/>
    <cellStyle name="Notas 2 3 2" xfId="240" xr:uid="{00000000-0005-0000-0000-0000F1000000}"/>
    <cellStyle name="Notas 2 4" xfId="241" xr:uid="{00000000-0005-0000-0000-0000F2000000}"/>
    <cellStyle name="Notas 2 5" xfId="242" xr:uid="{00000000-0005-0000-0000-0000F3000000}"/>
    <cellStyle name="Notas 2 5 2" xfId="243" xr:uid="{00000000-0005-0000-0000-0000F4000000}"/>
    <cellStyle name="Notas 3" xfId="244" xr:uid="{00000000-0005-0000-0000-0000F5000000}"/>
    <cellStyle name="Notas 4" xfId="245" xr:uid="{00000000-0005-0000-0000-0000F6000000}"/>
    <cellStyle name="Notas 4 2" xfId="246" xr:uid="{00000000-0005-0000-0000-0000F7000000}"/>
    <cellStyle name="Notas 4 2 2" xfId="247" xr:uid="{00000000-0005-0000-0000-0000F8000000}"/>
    <cellStyle name="Notas 4 3" xfId="248" xr:uid="{00000000-0005-0000-0000-0000F9000000}"/>
    <cellStyle name="Notas 5" xfId="249" xr:uid="{00000000-0005-0000-0000-0000FA000000}"/>
    <cellStyle name="Notas 6" xfId="250" xr:uid="{00000000-0005-0000-0000-0000FB000000}"/>
    <cellStyle name="Porcentual 2" xfId="251" xr:uid="{00000000-0005-0000-0000-0000FC000000}"/>
    <cellStyle name="Salida 2" xfId="252" xr:uid="{00000000-0005-0000-0000-0000FD000000}"/>
    <cellStyle name="Salida 2 2" xfId="253" xr:uid="{00000000-0005-0000-0000-0000FE000000}"/>
    <cellStyle name="Salida 3" xfId="254" xr:uid="{00000000-0005-0000-0000-0000FF000000}"/>
    <cellStyle name="Salida 4" xfId="255" xr:uid="{00000000-0005-0000-0000-000000010000}"/>
    <cellStyle name="SAPBEXaggData" xfId="256" xr:uid="{00000000-0005-0000-0000-000001010000}"/>
    <cellStyle name="SAPBEXaggDataEmph" xfId="257" xr:uid="{00000000-0005-0000-0000-000002010000}"/>
    <cellStyle name="SAPBEXaggItem" xfId="258" xr:uid="{00000000-0005-0000-0000-000003010000}"/>
    <cellStyle name="SAPBEXaggItemX" xfId="259" xr:uid="{00000000-0005-0000-0000-000004010000}"/>
    <cellStyle name="SAPBEXchaText" xfId="260" xr:uid="{00000000-0005-0000-0000-000005010000}"/>
    <cellStyle name="SAPBEXexcBad7" xfId="261" xr:uid="{00000000-0005-0000-0000-000006010000}"/>
    <cellStyle name="SAPBEXexcBad8" xfId="262" xr:uid="{00000000-0005-0000-0000-000007010000}"/>
    <cellStyle name="SAPBEXexcBad9" xfId="263" xr:uid="{00000000-0005-0000-0000-000008010000}"/>
    <cellStyle name="SAPBEXexcCritical4" xfId="264" xr:uid="{00000000-0005-0000-0000-000009010000}"/>
    <cellStyle name="SAPBEXexcCritical5" xfId="265" xr:uid="{00000000-0005-0000-0000-00000A010000}"/>
    <cellStyle name="SAPBEXexcCritical6" xfId="266" xr:uid="{00000000-0005-0000-0000-00000B010000}"/>
    <cellStyle name="SAPBEXexcGood1" xfId="267" xr:uid="{00000000-0005-0000-0000-00000C010000}"/>
    <cellStyle name="SAPBEXexcGood2" xfId="268" xr:uid="{00000000-0005-0000-0000-00000D010000}"/>
    <cellStyle name="SAPBEXexcGood3" xfId="269" xr:uid="{00000000-0005-0000-0000-00000E010000}"/>
    <cellStyle name="SAPBEXfilterDrill" xfId="270" xr:uid="{00000000-0005-0000-0000-00000F010000}"/>
    <cellStyle name="SAPBEXfilterItem" xfId="271" xr:uid="{00000000-0005-0000-0000-000010010000}"/>
    <cellStyle name="SAPBEXfilterText" xfId="272" xr:uid="{00000000-0005-0000-0000-000011010000}"/>
    <cellStyle name="SAPBEXfilterText 2" xfId="273" xr:uid="{00000000-0005-0000-0000-000012010000}"/>
    <cellStyle name="SAPBEXformats" xfId="274" xr:uid="{00000000-0005-0000-0000-000013010000}"/>
    <cellStyle name="SAPBEXheaderItem" xfId="275" xr:uid="{00000000-0005-0000-0000-000014010000}"/>
    <cellStyle name="SAPBEXheaderItem 2" xfId="276" xr:uid="{00000000-0005-0000-0000-000015010000}"/>
    <cellStyle name="SAPBEXheaderItem 3" xfId="277" xr:uid="{00000000-0005-0000-0000-000016010000}"/>
    <cellStyle name="SAPBEXheaderText" xfId="278" xr:uid="{00000000-0005-0000-0000-000017010000}"/>
    <cellStyle name="SAPBEXheaderText 2" xfId="279" xr:uid="{00000000-0005-0000-0000-000018010000}"/>
    <cellStyle name="SAPBEXheaderText 3" xfId="280" xr:uid="{00000000-0005-0000-0000-000019010000}"/>
    <cellStyle name="SAPBEXHLevel0" xfId="281" xr:uid="{00000000-0005-0000-0000-00001A010000}"/>
    <cellStyle name="SAPBEXHLevel0 2" xfId="282" xr:uid="{00000000-0005-0000-0000-00001B010000}"/>
    <cellStyle name="SAPBEXHLevel0X" xfId="283" xr:uid="{00000000-0005-0000-0000-00001C010000}"/>
    <cellStyle name="SAPBEXHLevel0X 2" xfId="284" xr:uid="{00000000-0005-0000-0000-00001D010000}"/>
    <cellStyle name="SAPBEXHLevel1" xfId="285" xr:uid="{00000000-0005-0000-0000-00001E010000}"/>
    <cellStyle name="SAPBEXHLevel1 2" xfId="286" xr:uid="{00000000-0005-0000-0000-00001F010000}"/>
    <cellStyle name="SAPBEXHLevel1X" xfId="287" xr:uid="{00000000-0005-0000-0000-000020010000}"/>
    <cellStyle name="SAPBEXHLevel1X 2" xfId="288" xr:uid="{00000000-0005-0000-0000-000021010000}"/>
    <cellStyle name="SAPBEXHLevel2" xfId="289" xr:uid="{00000000-0005-0000-0000-000022010000}"/>
    <cellStyle name="SAPBEXHLevel2 2" xfId="290" xr:uid="{00000000-0005-0000-0000-000023010000}"/>
    <cellStyle name="SAPBEXHLevel2X" xfId="291" xr:uid="{00000000-0005-0000-0000-000024010000}"/>
    <cellStyle name="SAPBEXHLevel2X 2" xfId="292" xr:uid="{00000000-0005-0000-0000-000025010000}"/>
    <cellStyle name="SAPBEXHLevel3" xfId="293" xr:uid="{00000000-0005-0000-0000-000026010000}"/>
    <cellStyle name="SAPBEXHLevel3 2" xfId="294" xr:uid="{00000000-0005-0000-0000-000027010000}"/>
    <cellStyle name="SAPBEXHLevel3X" xfId="295" xr:uid="{00000000-0005-0000-0000-000028010000}"/>
    <cellStyle name="SAPBEXHLevel3X 2" xfId="296" xr:uid="{00000000-0005-0000-0000-000029010000}"/>
    <cellStyle name="SAPBEXinputData" xfId="297" xr:uid="{00000000-0005-0000-0000-00002A010000}"/>
    <cellStyle name="SAPBEXinputData 2" xfId="298" xr:uid="{00000000-0005-0000-0000-00002B010000}"/>
    <cellStyle name="SAPBEXinputData 2 2" xfId="299" xr:uid="{00000000-0005-0000-0000-00002C010000}"/>
    <cellStyle name="SAPBEXinputData 3" xfId="300" xr:uid="{00000000-0005-0000-0000-00002D010000}"/>
    <cellStyle name="SAPBEXresData" xfId="301" xr:uid="{00000000-0005-0000-0000-00002E010000}"/>
    <cellStyle name="SAPBEXresDataEmph" xfId="302" xr:uid="{00000000-0005-0000-0000-00002F010000}"/>
    <cellStyle name="SAPBEXresItem" xfId="303" xr:uid="{00000000-0005-0000-0000-000030010000}"/>
    <cellStyle name="SAPBEXresItemX" xfId="304" xr:uid="{00000000-0005-0000-0000-000031010000}"/>
    <cellStyle name="SAPBEXstdData" xfId="305" xr:uid="{00000000-0005-0000-0000-000032010000}"/>
    <cellStyle name="SAPBEXstdDataEmph" xfId="306" xr:uid="{00000000-0005-0000-0000-000033010000}"/>
    <cellStyle name="SAPBEXstdItem" xfId="307" xr:uid="{00000000-0005-0000-0000-000034010000}"/>
    <cellStyle name="SAPBEXstdItemX" xfId="308" xr:uid="{00000000-0005-0000-0000-000035010000}"/>
    <cellStyle name="SAPBEXtitle" xfId="309" xr:uid="{00000000-0005-0000-0000-000036010000}"/>
    <cellStyle name="SAPBEXtitle 2" xfId="310" xr:uid="{00000000-0005-0000-0000-000037010000}"/>
    <cellStyle name="SAPBEXundefined" xfId="311" xr:uid="{00000000-0005-0000-0000-000038010000}"/>
    <cellStyle name="Sheet Title" xfId="312" xr:uid="{00000000-0005-0000-0000-000039010000}"/>
    <cellStyle name="Texto de advertencia 2" xfId="313" xr:uid="{00000000-0005-0000-0000-00003A010000}"/>
    <cellStyle name="Texto de advertencia 2 2" xfId="314" xr:uid="{00000000-0005-0000-0000-00003B010000}"/>
    <cellStyle name="Texto de advertencia 3" xfId="315" xr:uid="{00000000-0005-0000-0000-00003C010000}"/>
    <cellStyle name="Texto de advertencia 4" xfId="316" xr:uid="{00000000-0005-0000-0000-00003D010000}"/>
    <cellStyle name="Texto explicativo 2" xfId="317" xr:uid="{00000000-0005-0000-0000-00003E010000}"/>
    <cellStyle name="Texto explicativo 2 2" xfId="318" xr:uid="{00000000-0005-0000-0000-00003F010000}"/>
    <cellStyle name="Texto explicativo 3" xfId="319" xr:uid="{00000000-0005-0000-0000-000040010000}"/>
    <cellStyle name="Texto explicativo 4" xfId="320" xr:uid="{00000000-0005-0000-0000-000041010000}"/>
    <cellStyle name="Título 1 2" xfId="321" xr:uid="{00000000-0005-0000-0000-000042010000}"/>
    <cellStyle name="Título 1 3" xfId="322" xr:uid="{00000000-0005-0000-0000-000043010000}"/>
    <cellStyle name="Título 1 4" xfId="323" xr:uid="{00000000-0005-0000-0000-000044010000}"/>
    <cellStyle name="Título 2 2" xfId="324" xr:uid="{00000000-0005-0000-0000-000045010000}"/>
    <cellStyle name="Título 2 2 2" xfId="325" xr:uid="{00000000-0005-0000-0000-000046010000}"/>
    <cellStyle name="Título 2 3" xfId="326" xr:uid="{00000000-0005-0000-0000-000047010000}"/>
    <cellStyle name="Título 2 4" xfId="327" xr:uid="{00000000-0005-0000-0000-000048010000}"/>
    <cellStyle name="Título 3 2" xfId="328" xr:uid="{00000000-0005-0000-0000-000049010000}"/>
    <cellStyle name="Título 3 2 2" xfId="329" xr:uid="{00000000-0005-0000-0000-00004A010000}"/>
    <cellStyle name="Título 3 3" xfId="330" xr:uid="{00000000-0005-0000-0000-00004B010000}"/>
    <cellStyle name="Título 3 4" xfId="331" xr:uid="{00000000-0005-0000-0000-00004C010000}"/>
    <cellStyle name="Título 4" xfId="332" xr:uid="{00000000-0005-0000-0000-00004D010000}"/>
    <cellStyle name="Título 5" xfId="333" xr:uid="{00000000-0005-0000-0000-00004E010000}"/>
    <cellStyle name="Total 2" xfId="334" xr:uid="{00000000-0005-0000-0000-00004F010000}"/>
    <cellStyle name="Total 2 2" xfId="335" xr:uid="{00000000-0005-0000-0000-000050010000}"/>
    <cellStyle name="Total 3" xfId="336" xr:uid="{00000000-0005-0000-0000-000051010000}"/>
    <cellStyle name="Total 4" xfId="337" xr:uid="{00000000-0005-0000-0000-000052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transparencia.isie.gob.mx/transparencia/2020/4TOTRIMESTRE2020.pdf" TargetMode="External"/><Relationship Id="rId1" Type="http://schemas.openxmlformats.org/officeDocument/2006/relationships/hyperlink" Target="http://transparencia.isie.gob.mx/transparencia/2020/4TOTRIMESTRE2020.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97"/>
  <sheetViews>
    <sheetView tabSelected="1" topLeftCell="A76" workbookViewId="0">
      <selection activeCell="B88" sqref="B88"/>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customWidth="1"/>
    <col min="8" max="8" width="83.28515625" style="17" customWidth="1"/>
    <col min="9" max="9" width="84.5703125" style="17" customWidth="1"/>
    <col min="10" max="10" width="87" style="17" customWidth="1"/>
    <col min="11" max="11" width="84.5703125" style="17" customWidth="1"/>
    <col min="12" max="12" width="81.42578125" style="17" customWidth="1"/>
    <col min="13" max="13" width="81.5703125" style="17" customWidth="1"/>
    <col min="14" max="14" width="50.5703125" style="3" bestFit="1" customWidth="1"/>
    <col min="15" max="15" width="70.5703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32" t="s">
        <v>1</v>
      </c>
      <c r="B2" s="33"/>
      <c r="C2" s="33"/>
      <c r="D2" s="32" t="s">
        <v>2</v>
      </c>
      <c r="E2" s="33"/>
      <c r="F2" s="33"/>
      <c r="G2" s="32" t="s">
        <v>3</v>
      </c>
      <c r="H2" s="33"/>
      <c r="I2" s="33"/>
    </row>
    <row r="3" spans="1:19" x14ac:dyDescent="0.25">
      <c r="A3" s="34" t="s">
        <v>4</v>
      </c>
      <c r="B3" s="33"/>
      <c r="C3" s="33"/>
      <c r="D3" s="34" t="s">
        <v>5</v>
      </c>
      <c r="E3" s="33"/>
      <c r="F3" s="33"/>
      <c r="G3" s="34" t="s">
        <v>6</v>
      </c>
      <c r="H3" s="33"/>
      <c r="I3" s="33"/>
    </row>
    <row r="4" spans="1:19" hidden="1" x14ac:dyDescent="0.25">
      <c r="A4" t="s">
        <v>7</v>
      </c>
      <c r="B4" t="s">
        <v>8</v>
      </c>
      <c r="C4" t="s">
        <v>8</v>
      </c>
      <c r="D4" t="s">
        <v>7</v>
      </c>
      <c r="E4" t="s">
        <v>7</v>
      </c>
      <c r="F4" t="s">
        <v>7</v>
      </c>
      <c r="G4" t="s">
        <v>7</v>
      </c>
      <c r="H4" s="17" t="s">
        <v>9</v>
      </c>
      <c r="I4" s="17" t="s">
        <v>9</v>
      </c>
      <c r="J4" s="17" t="s">
        <v>9</v>
      </c>
      <c r="K4" s="17" t="s">
        <v>9</v>
      </c>
      <c r="L4" s="17" t="s">
        <v>9</v>
      </c>
      <c r="M4" s="17" t="s">
        <v>9</v>
      </c>
      <c r="N4" s="3" t="s">
        <v>10</v>
      </c>
      <c r="O4" t="s">
        <v>11</v>
      </c>
      <c r="P4" t="s">
        <v>10</v>
      </c>
      <c r="Q4" t="s">
        <v>8</v>
      </c>
      <c r="R4" t="s">
        <v>12</v>
      </c>
      <c r="S4" t="s">
        <v>13</v>
      </c>
    </row>
    <row r="5" spans="1:19" hidden="1" x14ac:dyDescent="0.25">
      <c r="A5" t="s">
        <v>14</v>
      </c>
      <c r="B5" t="s">
        <v>15</v>
      </c>
      <c r="C5" t="s">
        <v>16</v>
      </c>
      <c r="D5" t="s">
        <v>17</v>
      </c>
      <c r="E5" t="s">
        <v>18</v>
      </c>
      <c r="F5" t="s">
        <v>19</v>
      </c>
      <c r="G5" t="s">
        <v>20</v>
      </c>
      <c r="H5" s="17" t="s">
        <v>21</v>
      </c>
      <c r="I5" s="17" t="s">
        <v>22</v>
      </c>
      <c r="J5" s="17" t="s">
        <v>23</v>
      </c>
      <c r="K5" s="17" t="s">
        <v>24</v>
      </c>
      <c r="L5" s="17" t="s">
        <v>25</v>
      </c>
      <c r="M5" s="17" t="s">
        <v>26</v>
      </c>
      <c r="N5" s="3" t="s">
        <v>27</v>
      </c>
      <c r="O5" t="s">
        <v>28</v>
      </c>
      <c r="P5" t="s">
        <v>29</v>
      </c>
      <c r="Q5" t="s">
        <v>30</v>
      </c>
      <c r="R5" t="s">
        <v>31</v>
      </c>
      <c r="S5" t="s">
        <v>32</v>
      </c>
    </row>
    <row r="6" spans="1:19" x14ac:dyDescent="0.25">
      <c r="A6" s="32" t="s">
        <v>33</v>
      </c>
      <c r="B6" s="33"/>
      <c r="C6" s="33"/>
      <c r="D6" s="33"/>
      <c r="E6" s="33"/>
      <c r="F6" s="33"/>
      <c r="G6" s="33"/>
      <c r="H6" s="33"/>
      <c r="I6" s="33"/>
      <c r="J6" s="33"/>
      <c r="K6" s="33"/>
      <c r="L6" s="33"/>
      <c r="M6" s="33"/>
      <c r="N6" s="33"/>
      <c r="O6" s="33"/>
      <c r="P6" s="33"/>
      <c r="Q6" s="33"/>
      <c r="R6" s="33"/>
      <c r="S6" s="33"/>
    </row>
    <row r="7" spans="1:19" ht="26.25" x14ac:dyDescent="0.25">
      <c r="A7" s="1" t="s">
        <v>34</v>
      </c>
      <c r="B7" s="1" t="s">
        <v>35</v>
      </c>
      <c r="C7" s="1" t="s">
        <v>36</v>
      </c>
      <c r="D7" s="1" t="s">
        <v>37</v>
      </c>
      <c r="E7" s="1" t="s">
        <v>38</v>
      </c>
      <c r="F7" s="20" t="s">
        <v>39</v>
      </c>
      <c r="G7" s="20" t="s">
        <v>40</v>
      </c>
      <c r="H7" s="21" t="s">
        <v>41</v>
      </c>
      <c r="I7" s="21" t="s">
        <v>42</v>
      </c>
      <c r="J7" s="21" t="s">
        <v>43</v>
      </c>
      <c r="K7" s="21" t="s">
        <v>44</v>
      </c>
      <c r="L7" s="21" t="s">
        <v>45</v>
      </c>
      <c r="M7" s="21" t="s">
        <v>46</v>
      </c>
      <c r="N7" s="1" t="s">
        <v>47</v>
      </c>
      <c r="O7" s="1" t="s">
        <v>48</v>
      </c>
      <c r="P7" s="1" t="s">
        <v>49</v>
      </c>
      <c r="Q7" s="1" t="s">
        <v>50</v>
      </c>
      <c r="R7" s="1" t="s">
        <v>51</v>
      </c>
      <c r="S7" s="1" t="s">
        <v>52</v>
      </c>
    </row>
    <row r="8" spans="1:19" s="2" customFormat="1" ht="15" customHeight="1" x14ac:dyDescent="0.25">
      <c r="A8" s="2">
        <v>2020</v>
      </c>
      <c r="B8" s="8">
        <v>44105</v>
      </c>
      <c r="C8" s="8">
        <v>44196</v>
      </c>
      <c r="D8" s="6">
        <v>1000</v>
      </c>
      <c r="E8" s="6" t="s">
        <v>56</v>
      </c>
      <c r="F8" s="15">
        <v>1000</v>
      </c>
      <c r="G8" s="16" t="s">
        <v>191</v>
      </c>
      <c r="H8" s="28">
        <v>35988392.000000007</v>
      </c>
      <c r="I8" s="28">
        <v>2586933.1999999997</v>
      </c>
      <c r="J8" s="28">
        <v>38575325.20000001</v>
      </c>
      <c r="K8" s="28">
        <v>38575325.200000003</v>
      </c>
      <c r="L8" s="28">
        <v>38575325.200000003</v>
      </c>
      <c r="M8" s="28">
        <v>35595428.660000011</v>
      </c>
      <c r="N8" s="7"/>
      <c r="O8" s="27" t="s">
        <v>228</v>
      </c>
      <c r="P8" s="4" t="s">
        <v>58</v>
      </c>
      <c r="Q8" s="5">
        <v>44221</v>
      </c>
      <c r="R8" s="5">
        <v>44196</v>
      </c>
    </row>
    <row r="9" spans="1:19" s="4" customFormat="1" ht="15" customHeight="1" x14ac:dyDescent="0.25">
      <c r="A9" s="4">
        <v>2020</v>
      </c>
      <c r="B9" s="5">
        <v>44105</v>
      </c>
      <c r="C9" s="5">
        <v>44196</v>
      </c>
      <c r="D9" s="6">
        <v>1000</v>
      </c>
      <c r="E9" s="6" t="s">
        <v>56</v>
      </c>
      <c r="F9" s="10" t="s">
        <v>59</v>
      </c>
      <c r="G9" s="10" t="s">
        <v>60</v>
      </c>
      <c r="H9" s="29">
        <v>15012858.199999999</v>
      </c>
      <c r="I9" s="29">
        <v>711761.38</v>
      </c>
      <c r="J9" s="29">
        <v>15724619.58</v>
      </c>
      <c r="K9" s="29">
        <v>15724619.58</v>
      </c>
      <c r="L9" s="29">
        <v>15724619.58</v>
      </c>
      <c r="M9" s="29">
        <v>15724619.58</v>
      </c>
      <c r="N9" s="23"/>
      <c r="O9" s="27" t="s">
        <v>228</v>
      </c>
      <c r="P9" s="4" t="s">
        <v>58</v>
      </c>
      <c r="Q9" s="5">
        <v>44221</v>
      </c>
      <c r="R9" s="5">
        <v>44196</v>
      </c>
    </row>
    <row r="10" spans="1:19" s="4" customFormat="1" ht="15" customHeight="1" x14ac:dyDescent="0.25">
      <c r="A10" s="4">
        <v>2020</v>
      </c>
      <c r="B10" s="5">
        <v>44105</v>
      </c>
      <c r="C10" s="5">
        <v>44196</v>
      </c>
      <c r="D10" s="6">
        <v>1000</v>
      </c>
      <c r="E10" s="6" t="s">
        <v>56</v>
      </c>
      <c r="F10" s="10" t="s">
        <v>61</v>
      </c>
      <c r="G10" s="10" t="s">
        <v>62</v>
      </c>
      <c r="H10" s="29">
        <v>5910214.6100000003</v>
      </c>
      <c r="I10" s="29">
        <v>-89879.77</v>
      </c>
      <c r="J10" s="29">
        <v>5820334.8400000008</v>
      </c>
      <c r="K10" s="29">
        <v>5820334.8399999999</v>
      </c>
      <c r="L10" s="29">
        <v>5820334.8399999999</v>
      </c>
      <c r="M10" s="29">
        <v>5820334.8399999999</v>
      </c>
      <c r="N10" s="23"/>
      <c r="O10" s="27" t="s">
        <v>228</v>
      </c>
      <c r="P10" s="4" t="s">
        <v>58</v>
      </c>
      <c r="Q10" s="5">
        <v>44221</v>
      </c>
      <c r="R10" s="5">
        <v>44196</v>
      </c>
    </row>
    <row r="11" spans="1:19" s="4" customFormat="1" ht="15" customHeight="1" x14ac:dyDescent="0.25">
      <c r="A11" s="4">
        <v>2020</v>
      </c>
      <c r="B11" s="5">
        <v>44105</v>
      </c>
      <c r="C11" s="5">
        <v>44196</v>
      </c>
      <c r="D11" s="6">
        <v>1000</v>
      </c>
      <c r="E11" s="6" t="s">
        <v>56</v>
      </c>
      <c r="F11" s="10" t="s">
        <v>63</v>
      </c>
      <c r="G11" s="10" t="s">
        <v>64</v>
      </c>
      <c r="H11" s="29">
        <v>1292048.96</v>
      </c>
      <c r="I11" s="29">
        <v>-914644.18</v>
      </c>
      <c r="J11" s="29">
        <v>377404.77999999991</v>
      </c>
      <c r="K11" s="29">
        <v>377404.78</v>
      </c>
      <c r="L11" s="29">
        <v>377404.78</v>
      </c>
      <c r="M11" s="29">
        <v>377404.78</v>
      </c>
      <c r="N11" s="23"/>
      <c r="O11" s="27" t="s">
        <v>228</v>
      </c>
      <c r="P11" s="4" t="s">
        <v>58</v>
      </c>
      <c r="Q11" s="5">
        <v>44221</v>
      </c>
      <c r="R11" s="5">
        <v>44196</v>
      </c>
    </row>
    <row r="12" spans="1:19" s="4" customFormat="1" ht="15" customHeight="1" x14ac:dyDescent="0.25">
      <c r="A12" s="4">
        <v>2020</v>
      </c>
      <c r="B12" s="5">
        <v>44105</v>
      </c>
      <c r="C12" s="5">
        <v>44196</v>
      </c>
      <c r="D12" s="6">
        <v>1000</v>
      </c>
      <c r="E12" s="6" t="s">
        <v>56</v>
      </c>
      <c r="F12" s="10" t="s">
        <v>65</v>
      </c>
      <c r="G12" s="10" t="s">
        <v>192</v>
      </c>
      <c r="H12" s="29">
        <v>1145037.78</v>
      </c>
      <c r="I12" s="29">
        <v>-828793.76</v>
      </c>
      <c r="J12" s="29">
        <v>316244.02</v>
      </c>
      <c r="K12" s="29">
        <v>316244.02</v>
      </c>
      <c r="L12" s="29">
        <v>316244.02</v>
      </c>
      <c r="M12" s="29">
        <v>316244.02</v>
      </c>
      <c r="N12" s="23"/>
      <c r="O12" s="27" t="s">
        <v>228</v>
      </c>
      <c r="P12" s="4" t="s">
        <v>58</v>
      </c>
      <c r="Q12" s="5">
        <v>44221</v>
      </c>
      <c r="R12" s="5">
        <v>44196</v>
      </c>
    </row>
    <row r="13" spans="1:19" s="4" customFormat="1" ht="15" customHeight="1" x14ac:dyDescent="0.25">
      <c r="A13" s="4">
        <v>2020</v>
      </c>
      <c r="B13" s="5">
        <v>44105</v>
      </c>
      <c r="C13" s="5">
        <v>44196</v>
      </c>
      <c r="D13" s="6">
        <v>1000</v>
      </c>
      <c r="E13" s="6" t="s">
        <v>56</v>
      </c>
      <c r="F13" s="10" t="s">
        <v>66</v>
      </c>
      <c r="G13" s="10" t="s">
        <v>67</v>
      </c>
      <c r="H13" s="29">
        <v>562482.51</v>
      </c>
      <c r="I13" s="29">
        <v>443389.22</v>
      </c>
      <c r="J13" s="29">
        <v>1005871.73</v>
      </c>
      <c r="K13" s="29">
        <v>1005871.73</v>
      </c>
      <c r="L13" s="29">
        <v>1005871.73</v>
      </c>
      <c r="M13" s="29">
        <v>1005871.73</v>
      </c>
      <c r="N13" s="23"/>
      <c r="O13" s="27" t="s">
        <v>228</v>
      </c>
      <c r="P13" s="4" t="s">
        <v>58</v>
      </c>
      <c r="Q13" s="5">
        <v>44221</v>
      </c>
      <c r="R13" s="5">
        <v>44196</v>
      </c>
    </row>
    <row r="14" spans="1:19" s="4" customFormat="1" ht="15" customHeight="1" x14ac:dyDescent="0.25">
      <c r="A14" s="4">
        <v>2020</v>
      </c>
      <c r="B14" s="5">
        <v>44105</v>
      </c>
      <c r="C14" s="5">
        <v>44196</v>
      </c>
      <c r="D14" s="6">
        <v>1000</v>
      </c>
      <c r="E14" s="6" t="s">
        <v>56</v>
      </c>
      <c r="F14" s="10" t="s">
        <v>68</v>
      </c>
      <c r="G14" s="10" t="s">
        <v>69</v>
      </c>
      <c r="H14" s="29">
        <v>1924958.33</v>
      </c>
      <c r="I14" s="29">
        <v>-25744.43</v>
      </c>
      <c r="J14" s="29">
        <v>1899213.9000000001</v>
      </c>
      <c r="K14" s="29">
        <v>1899213.9</v>
      </c>
      <c r="L14" s="29">
        <v>1899213.9</v>
      </c>
      <c r="M14" s="29">
        <v>1267297.73</v>
      </c>
      <c r="N14" s="23"/>
      <c r="O14" s="27" t="s">
        <v>228</v>
      </c>
      <c r="P14" s="4" t="s">
        <v>58</v>
      </c>
      <c r="Q14" s="5">
        <v>44221</v>
      </c>
      <c r="R14" s="5">
        <v>44196</v>
      </c>
    </row>
    <row r="15" spans="1:19" s="4" customFormat="1" ht="15" customHeight="1" x14ac:dyDescent="0.25">
      <c r="A15" s="4">
        <v>2020</v>
      </c>
      <c r="B15" s="5">
        <v>44105</v>
      </c>
      <c r="C15" s="5">
        <v>44196</v>
      </c>
      <c r="D15" s="6">
        <v>1000</v>
      </c>
      <c r="E15" s="6" t="s">
        <v>56</v>
      </c>
      <c r="F15" s="10" t="s">
        <v>70</v>
      </c>
      <c r="G15" s="10" t="s">
        <v>71</v>
      </c>
      <c r="H15" s="29">
        <v>1340.52</v>
      </c>
      <c r="I15" s="29">
        <v>-457.02</v>
      </c>
      <c r="J15" s="29">
        <v>883.5</v>
      </c>
      <c r="K15" s="29">
        <v>883.5</v>
      </c>
      <c r="L15" s="29">
        <v>883.5</v>
      </c>
      <c r="M15" s="29">
        <v>591.1</v>
      </c>
      <c r="N15" s="23"/>
      <c r="O15" s="27" t="s">
        <v>228</v>
      </c>
      <c r="P15" s="4" t="s">
        <v>58</v>
      </c>
      <c r="Q15" s="5">
        <v>44221</v>
      </c>
      <c r="R15" s="5">
        <v>44196</v>
      </c>
    </row>
    <row r="16" spans="1:19" s="4" customFormat="1" ht="15" customHeight="1" x14ac:dyDescent="0.25">
      <c r="A16" s="4">
        <v>2020</v>
      </c>
      <c r="B16" s="5">
        <v>44105</v>
      </c>
      <c r="C16" s="5">
        <v>44196</v>
      </c>
      <c r="D16" s="6">
        <v>1000</v>
      </c>
      <c r="E16" s="6" t="s">
        <v>56</v>
      </c>
      <c r="F16" s="10" t="s">
        <v>72</v>
      </c>
      <c r="G16" s="10" t="s">
        <v>73</v>
      </c>
      <c r="H16" s="29">
        <v>5189.6400000000003</v>
      </c>
      <c r="I16" s="29">
        <v>-865.16</v>
      </c>
      <c r="J16" s="29">
        <v>4324.4800000000005</v>
      </c>
      <c r="K16" s="29">
        <v>4324.4799999999996</v>
      </c>
      <c r="L16" s="29">
        <v>4324.4799999999996</v>
      </c>
      <c r="M16" s="29">
        <v>2883.42</v>
      </c>
      <c r="N16" s="23"/>
      <c r="O16" s="27" t="s">
        <v>228</v>
      </c>
      <c r="P16" s="4" t="s">
        <v>58</v>
      </c>
      <c r="Q16" s="5">
        <v>44221</v>
      </c>
      <c r="R16" s="5">
        <v>44196</v>
      </c>
    </row>
    <row r="17" spans="1:18" s="4" customFormat="1" ht="15" customHeight="1" x14ac:dyDescent="0.25">
      <c r="A17" s="4">
        <v>2020</v>
      </c>
      <c r="B17" s="5">
        <v>44105</v>
      </c>
      <c r="C17" s="5">
        <v>44196</v>
      </c>
      <c r="D17" s="6">
        <v>1000</v>
      </c>
      <c r="E17" s="6" t="s">
        <v>56</v>
      </c>
      <c r="F17" s="10" t="s">
        <v>74</v>
      </c>
      <c r="G17" s="10" t="s">
        <v>193</v>
      </c>
      <c r="H17" s="29">
        <v>165435.1</v>
      </c>
      <c r="I17" s="29">
        <v>-53716.35</v>
      </c>
      <c r="J17" s="29">
        <v>111718.75</v>
      </c>
      <c r="K17" s="29">
        <v>111718.75</v>
      </c>
      <c r="L17" s="29">
        <v>111718.75</v>
      </c>
      <c r="M17" s="29">
        <v>74547.19</v>
      </c>
      <c r="N17" s="23"/>
      <c r="O17" s="27" t="s">
        <v>228</v>
      </c>
      <c r="P17" s="4" t="s">
        <v>58</v>
      </c>
      <c r="Q17" s="5">
        <v>44221</v>
      </c>
      <c r="R17" s="5">
        <v>44196</v>
      </c>
    </row>
    <row r="18" spans="1:18" s="4" customFormat="1" ht="15" customHeight="1" x14ac:dyDescent="0.25">
      <c r="A18" s="4">
        <v>2020</v>
      </c>
      <c r="B18" s="5">
        <v>44105</v>
      </c>
      <c r="C18" s="5">
        <v>44196</v>
      </c>
      <c r="D18" s="6">
        <v>1000</v>
      </c>
      <c r="E18" s="6" t="s">
        <v>56</v>
      </c>
      <c r="F18" s="10" t="s">
        <v>75</v>
      </c>
      <c r="G18" s="10" t="s">
        <v>194</v>
      </c>
      <c r="H18" s="29">
        <v>165435.1</v>
      </c>
      <c r="I18" s="29">
        <v>-53716.35</v>
      </c>
      <c r="J18" s="29">
        <v>111718.75</v>
      </c>
      <c r="K18" s="29">
        <v>111718.75</v>
      </c>
      <c r="L18" s="29">
        <v>111718.75</v>
      </c>
      <c r="M18" s="29">
        <v>74546.62</v>
      </c>
      <c r="N18" s="23"/>
      <c r="O18" s="27" t="s">
        <v>228</v>
      </c>
      <c r="P18" s="4" t="s">
        <v>58</v>
      </c>
      <c r="Q18" s="5">
        <v>44221</v>
      </c>
      <c r="R18" s="5">
        <v>44196</v>
      </c>
    </row>
    <row r="19" spans="1:18" s="4" customFormat="1" ht="15" customHeight="1" x14ac:dyDescent="0.25">
      <c r="A19" s="4">
        <v>2020</v>
      </c>
      <c r="B19" s="5">
        <v>44105</v>
      </c>
      <c r="C19" s="5">
        <v>44196</v>
      </c>
      <c r="D19" s="6">
        <v>1000</v>
      </c>
      <c r="E19" s="6" t="s">
        <v>56</v>
      </c>
      <c r="F19" s="10" t="s">
        <v>76</v>
      </c>
      <c r="G19" s="10" t="s">
        <v>77</v>
      </c>
      <c r="H19" s="29">
        <v>718342.02</v>
      </c>
      <c r="I19" s="29">
        <v>-395730.8</v>
      </c>
      <c r="J19" s="29">
        <v>322611.22000000003</v>
      </c>
      <c r="K19" s="29">
        <v>322611.21999999997</v>
      </c>
      <c r="L19" s="29">
        <v>322611.21999999997</v>
      </c>
      <c r="M19" s="29">
        <v>225398.88</v>
      </c>
      <c r="N19" s="23"/>
      <c r="O19" s="27" t="s">
        <v>228</v>
      </c>
      <c r="P19" s="4" t="s">
        <v>58</v>
      </c>
      <c r="Q19" s="5">
        <v>44221</v>
      </c>
      <c r="R19" s="5">
        <v>44196</v>
      </c>
    </row>
    <row r="20" spans="1:18" s="4" customFormat="1" ht="15" customHeight="1" x14ac:dyDescent="0.25">
      <c r="A20" s="4">
        <v>2020</v>
      </c>
      <c r="B20" s="5">
        <v>44105</v>
      </c>
      <c r="C20" s="5">
        <v>44196</v>
      </c>
      <c r="D20" s="6">
        <v>1000</v>
      </c>
      <c r="E20" s="6" t="s">
        <v>56</v>
      </c>
      <c r="F20" s="10" t="s">
        <v>78</v>
      </c>
      <c r="G20" s="10" t="s">
        <v>79</v>
      </c>
      <c r="H20" s="29">
        <v>275404.89</v>
      </c>
      <c r="I20" s="29">
        <v>-51968.57</v>
      </c>
      <c r="J20" s="29">
        <v>223436.32</v>
      </c>
      <c r="K20" s="29">
        <v>223436.32</v>
      </c>
      <c r="L20" s="29">
        <v>223436.32</v>
      </c>
      <c r="M20" s="29">
        <v>149093.39000000001</v>
      </c>
      <c r="N20" s="23"/>
      <c r="O20" s="27" t="s">
        <v>228</v>
      </c>
      <c r="P20" s="4" t="s">
        <v>58</v>
      </c>
      <c r="Q20" s="5">
        <v>44221</v>
      </c>
      <c r="R20" s="5">
        <v>44196</v>
      </c>
    </row>
    <row r="21" spans="1:18" s="4" customFormat="1" ht="15" customHeight="1" x14ac:dyDescent="0.25">
      <c r="A21" s="4">
        <v>2020</v>
      </c>
      <c r="B21" s="5">
        <v>44105</v>
      </c>
      <c r="C21" s="5">
        <v>44196</v>
      </c>
      <c r="D21" s="6">
        <v>1000</v>
      </c>
      <c r="E21" s="6" t="s">
        <v>56</v>
      </c>
      <c r="F21" s="10" t="s">
        <v>80</v>
      </c>
      <c r="G21" s="10" t="s">
        <v>195</v>
      </c>
      <c r="H21" s="29">
        <v>376394.8</v>
      </c>
      <c r="I21" s="29">
        <v>-73684.800000000003</v>
      </c>
      <c r="J21" s="29">
        <v>302710</v>
      </c>
      <c r="K21" s="29">
        <v>302710</v>
      </c>
      <c r="L21" s="29">
        <v>302710</v>
      </c>
      <c r="M21" s="29">
        <v>202244.78</v>
      </c>
      <c r="N21" s="23"/>
      <c r="O21" s="27" t="s">
        <v>228</v>
      </c>
      <c r="P21" s="4" t="s">
        <v>58</v>
      </c>
      <c r="Q21" s="5">
        <v>44221</v>
      </c>
      <c r="R21" s="5">
        <v>44196</v>
      </c>
    </row>
    <row r="22" spans="1:18" s="4" customFormat="1" ht="15" customHeight="1" x14ac:dyDescent="0.25">
      <c r="A22" s="4">
        <v>2020</v>
      </c>
      <c r="B22" s="5">
        <v>44105</v>
      </c>
      <c r="C22" s="5">
        <v>44196</v>
      </c>
      <c r="D22" s="6">
        <v>1000</v>
      </c>
      <c r="E22" s="6" t="s">
        <v>56</v>
      </c>
      <c r="F22" s="10" t="s">
        <v>81</v>
      </c>
      <c r="G22" s="10" t="s">
        <v>82</v>
      </c>
      <c r="H22" s="29">
        <v>935225.76</v>
      </c>
      <c r="I22" s="29">
        <v>-41478.83</v>
      </c>
      <c r="J22" s="29">
        <v>893746.93</v>
      </c>
      <c r="K22" s="29">
        <v>893746.93</v>
      </c>
      <c r="L22" s="29">
        <v>893746.93</v>
      </c>
      <c r="M22" s="29">
        <v>596374.56000000006</v>
      </c>
      <c r="N22" s="23"/>
      <c r="O22" s="27" t="s">
        <v>228</v>
      </c>
      <c r="P22" s="4" t="s">
        <v>58</v>
      </c>
      <c r="Q22" s="5">
        <v>44221</v>
      </c>
      <c r="R22" s="5">
        <v>44196</v>
      </c>
    </row>
    <row r="23" spans="1:18" s="4" customFormat="1" ht="15" customHeight="1" x14ac:dyDescent="0.25">
      <c r="A23" s="4">
        <v>2020</v>
      </c>
      <c r="B23" s="5">
        <v>44105</v>
      </c>
      <c r="C23" s="5">
        <v>44196</v>
      </c>
      <c r="D23" s="6">
        <v>1000</v>
      </c>
      <c r="E23" s="6" t="s">
        <v>56</v>
      </c>
      <c r="F23" s="10" t="s">
        <v>83</v>
      </c>
      <c r="G23" s="10" t="s">
        <v>84</v>
      </c>
      <c r="H23" s="29">
        <v>3794451.78</v>
      </c>
      <c r="I23" s="29">
        <v>3975.73</v>
      </c>
      <c r="J23" s="29">
        <v>3798427.51</v>
      </c>
      <c r="K23" s="29">
        <v>3798427.51</v>
      </c>
      <c r="L23" s="29">
        <v>3798427.51</v>
      </c>
      <c r="M23" s="29">
        <v>2222954.04</v>
      </c>
      <c r="N23" s="23"/>
      <c r="O23" s="27" t="s">
        <v>228</v>
      </c>
      <c r="P23" s="4" t="s">
        <v>58</v>
      </c>
      <c r="Q23" s="5">
        <v>44221</v>
      </c>
      <c r="R23" s="5">
        <v>44196</v>
      </c>
    </row>
    <row r="24" spans="1:18" s="4" customFormat="1" ht="15" customHeight="1" x14ac:dyDescent="0.25">
      <c r="A24" s="4">
        <v>2020</v>
      </c>
      <c r="B24" s="5">
        <v>44105</v>
      </c>
      <c r="C24" s="5">
        <v>44196</v>
      </c>
      <c r="D24" s="6">
        <v>1000</v>
      </c>
      <c r="E24" s="6" t="s">
        <v>56</v>
      </c>
      <c r="F24" s="24" t="s">
        <v>220</v>
      </c>
      <c r="G24" s="24" t="s">
        <v>221</v>
      </c>
      <c r="H24" s="29">
        <v>0</v>
      </c>
      <c r="I24" s="29">
        <v>530447.12</v>
      </c>
      <c r="J24" s="29">
        <v>530447.12</v>
      </c>
      <c r="K24" s="29">
        <v>530447.12</v>
      </c>
      <c r="L24" s="29">
        <v>530447.12</v>
      </c>
      <c r="M24" s="29">
        <v>530447.12</v>
      </c>
      <c r="N24" s="23"/>
      <c r="O24" s="27" t="s">
        <v>228</v>
      </c>
      <c r="P24" s="4" t="s">
        <v>58</v>
      </c>
      <c r="Q24" s="5">
        <v>44221</v>
      </c>
      <c r="R24" s="5">
        <v>44196</v>
      </c>
    </row>
    <row r="25" spans="1:18" s="4" customFormat="1" ht="15" customHeight="1" x14ac:dyDescent="0.25">
      <c r="A25" s="4">
        <v>2020</v>
      </c>
      <c r="B25" s="5">
        <v>44105</v>
      </c>
      <c r="C25" s="5">
        <v>44196</v>
      </c>
      <c r="D25" s="6">
        <v>1000</v>
      </c>
      <c r="E25" s="6" t="s">
        <v>56</v>
      </c>
      <c r="F25" s="10" t="s">
        <v>222</v>
      </c>
      <c r="G25" s="10" t="s">
        <v>223</v>
      </c>
      <c r="H25" s="29">
        <v>0</v>
      </c>
      <c r="I25" s="29">
        <v>2128981.09</v>
      </c>
      <c r="J25" s="29">
        <v>2128981.09</v>
      </c>
      <c r="K25" s="29">
        <v>2128981.09</v>
      </c>
      <c r="L25" s="29">
        <v>2128981.09</v>
      </c>
      <c r="M25" s="29">
        <v>2128981.09</v>
      </c>
      <c r="N25" s="23"/>
      <c r="O25" s="27" t="s">
        <v>228</v>
      </c>
      <c r="P25" s="4" t="s">
        <v>58</v>
      </c>
      <c r="Q25" s="5">
        <v>44221</v>
      </c>
      <c r="R25" s="5">
        <v>44196</v>
      </c>
    </row>
    <row r="26" spans="1:18" s="4" customFormat="1" ht="15" customHeight="1" x14ac:dyDescent="0.25">
      <c r="A26" s="4">
        <v>2020</v>
      </c>
      <c r="B26" s="5">
        <v>44105</v>
      </c>
      <c r="C26" s="5">
        <v>44196</v>
      </c>
      <c r="D26" s="6">
        <v>1000</v>
      </c>
      <c r="E26" s="6" t="s">
        <v>56</v>
      </c>
      <c r="F26" s="10" t="s">
        <v>201</v>
      </c>
      <c r="G26" s="10" t="s">
        <v>202</v>
      </c>
      <c r="H26" s="29">
        <v>0</v>
      </c>
      <c r="I26" s="29">
        <v>284760</v>
      </c>
      <c r="J26" s="29">
        <v>284760</v>
      </c>
      <c r="K26" s="29">
        <v>284760</v>
      </c>
      <c r="L26" s="29">
        <v>284760</v>
      </c>
      <c r="M26" s="29">
        <v>284760</v>
      </c>
      <c r="N26" s="23"/>
      <c r="O26" s="27" t="s">
        <v>228</v>
      </c>
      <c r="P26" s="4" t="s">
        <v>58</v>
      </c>
      <c r="Q26" s="5">
        <v>44221</v>
      </c>
      <c r="R26" s="5">
        <v>44196</v>
      </c>
    </row>
    <row r="27" spans="1:18" s="4" customFormat="1" ht="15" customHeight="1" x14ac:dyDescent="0.25">
      <c r="A27" s="4">
        <v>2020</v>
      </c>
      <c r="B27" s="5">
        <v>44105</v>
      </c>
      <c r="C27" s="5">
        <v>44196</v>
      </c>
      <c r="D27" s="6">
        <v>1000</v>
      </c>
      <c r="E27" s="6" t="s">
        <v>56</v>
      </c>
      <c r="F27" s="10" t="s">
        <v>203</v>
      </c>
      <c r="G27" s="10" t="s">
        <v>204</v>
      </c>
      <c r="H27" s="29">
        <v>0</v>
      </c>
      <c r="I27" s="29">
        <v>46740</v>
      </c>
      <c r="J27" s="29">
        <v>46740</v>
      </c>
      <c r="K27" s="29">
        <v>46740</v>
      </c>
      <c r="L27" s="29">
        <v>46740</v>
      </c>
      <c r="M27" s="29">
        <v>46740</v>
      </c>
      <c r="N27" s="23"/>
      <c r="O27" s="27" t="s">
        <v>228</v>
      </c>
      <c r="P27" s="4" t="s">
        <v>58</v>
      </c>
      <c r="Q27" s="5">
        <v>44221</v>
      </c>
      <c r="R27" s="5">
        <v>44196</v>
      </c>
    </row>
    <row r="28" spans="1:18" s="4" customFormat="1" ht="15" customHeight="1" x14ac:dyDescent="0.25">
      <c r="A28" s="4">
        <v>2020</v>
      </c>
      <c r="B28" s="5">
        <v>44105</v>
      </c>
      <c r="C28" s="5">
        <v>44196</v>
      </c>
      <c r="D28" s="6">
        <v>1000</v>
      </c>
      <c r="E28" s="6" t="s">
        <v>56</v>
      </c>
      <c r="F28" s="10" t="s">
        <v>205</v>
      </c>
      <c r="G28" s="10" t="s">
        <v>206</v>
      </c>
      <c r="H28" s="29">
        <v>0</v>
      </c>
      <c r="I28" s="29">
        <v>152776</v>
      </c>
      <c r="J28" s="29">
        <v>152776</v>
      </c>
      <c r="K28" s="29">
        <v>152776</v>
      </c>
      <c r="L28" s="29">
        <v>152776</v>
      </c>
      <c r="M28" s="29">
        <v>152776</v>
      </c>
      <c r="N28" s="23"/>
      <c r="O28" s="27" t="s">
        <v>228</v>
      </c>
      <c r="P28" s="4" t="s">
        <v>58</v>
      </c>
      <c r="Q28" s="5">
        <v>44221</v>
      </c>
      <c r="R28" s="5">
        <v>44196</v>
      </c>
    </row>
    <row r="29" spans="1:18" s="4" customFormat="1" ht="15" customHeight="1" x14ac:dyDescent="0.25">
      <c r="A29" s="4">
        <v>2020</v>
      </c>
      <c r="B29" s="5">
        <v>44105</v>
      </c>
      <c r="C29" s="5">
        <v>44196</v>
      </c>
      <c r="D29" s="6">
        <v>1000</v>
      </c>
      <c r="E29" s="6" t="s">
        <v>56</v>
      </c>
      <c r="F29" s="10" t="s">
        <v>207</v>
      </c>
      <c r="G29" s="10" t="s">
        <v>208</v>
      </c>
      <c r="H29" s="29">
        <v>0</v>
      </c>
      <c r="I29" s="29">
        <v>170178</v>
      </c>
      <c r="J29" s="29">
        <v>170178</v>
      </c>
      <c r="K29" s="29">
        <v>170178</v>
      </c>
      <c r="L29" s="29">
        <v>170178</v>
      </c>
      <c r="M29" s="29">
        <v>170178</v>
      </c>
      <c r="N29" s="23"/>
      <c r="O29" s="27" t="s">
        <v>228</v>
      </c>
      <c r="P29" s="4" t="s">
        <v>58</v>
      </c>
      <c r="Q29" s="5">
        <v>44221</v>
      </c>
      <c r="R29" s="5">
        <v>44196</v>
      </c>
    </row>
    <row r="30" spans="1:18" s="4" customFormat="1" ht="15" customHeight="1" x14ac:dyDescent="0.25">
      <c r="A30" s="4">
        <v>2020</v>
      </c>
      <c r="B30" s="5">
        <v>44105</v>
      </c>
      <c r="C30" s="5">
        <v>44196</v>
      </c>
      <c r="D30" s="6">
        <v>1000</v>
      </c>
      <c r="E30" s="6" t="s">
        <v>56</v>
      </c>
      <c r="F30" s="10" t="s">
        <v>209</v>
      </c>
      <c r="G30" s="10" t="s">
        <v>210</v>
      </c>
      <c r="H30" s="29">
        <v>0</v>
      </c>
      <c r="I30" s="29">
        <v>82942</v>
      </c>
      <c r="J30" s="29">
        <v>82942</v>
      </c>
      <c r="K30" s="29">
        <v>82942</v>
      </c>
      <c r="L30" s="29">
        <v>82942</v>
      </c>
      <c r="M30" s="29">
        <v>82942</v>
      </c>
      <c r="N30" s="23"/>
      <c r="O30" s="27" t="s">
        <v>228</v>
      </c>
      <c r="P30" s="4" t="s">
        <v>58</v>
      </c>
      <c r="Q30" s="5">
        <v>44221</v>
      </c>
      <c r="R30" s="5">
        <v>44196</v>
      </c>
    </row>
    <row r="31" spans="1:18" s="4" customFormat="1" ht="15" customHeight="1" x14ac:dyDescent="0.25">
      <c r="A31" s="4">
        <v>2020</v>
      </c>
      <c r="B31" s="5">
        <v>44105</v>
      </c>
      <c r="C31" s="5">
        <v>44196</v>
      </c>
      <c r="D31" s="6">
        <v>1000</v>
      </c>
      <c r="E31" s="6" t="s">
        <v>56</v>
      </c>
      <c r="F31" s="10" t="s">
        <v>211</v>
      </c>
      <c r="G31" s="10" t="s">
        <v>212</v>
      </c>
      <c r="H31" s="29">
        <v>0</v>
      </c>
      <c r="I31" s="29">
        <v>11640</v>
      </c>
      <c r="J31" s="29">
        <v>11640</v>
      </c>
      <c r="K31" s="29">
        <v>11640</v>
      </c>
      <c r="L31" s="29">
        <v>11640</v>
      </c>
      <c r="M31" s="29">
        <v>11640</v>
      </c>
      <c r="N31" s="23"/>
      <c r="O31" s="27" t="s">
        <v>228</v>
      </c>
      <c r="P31" s="4" t="s">
        <v>58</v>
      </c>
      <c r="Q31" s="5">
        <v>44221</v>
      </c>
      <c r="R31" s="5">
        <v>44196</v>
      </c>
    </row>
    <row r="32" spans="1:18" s="4" customFormat="1" ht="15" customHeight="1" x14ac:dyDescent="0.25">
      <c r="A32" s="4">
        <v>2020</v>
      </c>
      <c r="B32" s="5">
        <v>44105</v>
      </c>
      <c r="C32" s="5">
        <v>44196</v>
      </c>
      <c r="D32" s="6">
        <v>1000</v>
      </c>
      <c r="E32" s="6" t="s">
        <v>56</v>
      </c>
      <c r="F32" s="10" t="s">
        <v>196</v>
      </c>
      <c r="G32" s="10" t="s">
        <v>197</v>
      </c>
      <c r="H32" s="29">
        <v>3703572</v>
      </c>
      <c r="I32" s="29">
        <v>433013.08</v>
      </c>
      <c r="J32" s="29">
        <v>4136585.08</v>
      </c>
      <c r="K32" s="29">
        <v>4136585.08</v>
      </c>
      <c r="L32" s="29">
        <v>4136585.08</v>
      </c>
      <c r="M32" s="29">
        <v>4009548.19</v>
      </c>
      <c r="N32" s="23"/>
      <c r="O32" s="27" t="s">
        <v>228</v>
      </c>
      <c r="P32" s="4" t="s">
        <v>58</v>
      </c>
      <c r="Q32" s="5">
        <v>44221</v>
      </c>
      <c r="R32" s="5">
        <v>44196</v>
      </c>
    </row>
    <row r="33" spans="1:18" s="4" customFormat="1" ht="15" customHeight="1" x14ac:dyDescent="0.25">
      <c r="A33" s="4">
        <v>2020</v>
      </c>
      <c r="B33" s="5">
        <v>44105</v>
      </c>
      <c r="C33" s="5">
        <v>44196</v>
      </c>
      <c r="D33" s="6">
        <v>1000</v>
      </c>
      <c r="E33" s="6" t="s">
        <v>56</v>
      </c>
      <c r="F33" s="26" t="s">
        <v>213</v>
      </c>
      <c r="G33" s="19" t="s">
        <v>214</v>
      </c>
      <c r="H33" s="30">
        <v>0</v>
      </c>
      <c r="I33" s="30">
        <v>117009.60000000001</v>
      </c>
      <c r="J33" s="30">
        <v>117009.60000000001</v>
      </c>
      <c r="K33" s="30">
        <v>117009.60000000001</v>
      </c>
      <c r="L33" s="30">
        <v>117009.60000000001</v>
      </c>
      <c r="M33" s="30">
        <v>117009.60000000001</v>
      </c>
      <c r="N33" s="23"/>
      <c r="O33" s="27" t="s">
        <v>228</v>
      </c>
      <c r="P33" s="4" t="s">
        <v>58</v>
      </c>
      <c r="Q33" s="5">
        <v>44221</v>
      </c>
      <c r="R33" s="5">
        <v>44196</v>
      </c>
    </row>
    <row r="34" spans="1:18" s="2" customFormat="1" ht="15" customHeight="1" x14ac:dyDescent="0.25">
      <c r="A34" s="2">
        <v>2020</v>
      </c>
      <c r="B34" s="5">
        <v>44105</v>
      </c>
      <c r="C34" s="5">
        <v>44196</v>
      </c>
      <c r="D34" s="13">
        <v>2000</v>
      </c>
      <c r="E34" s="25" t="s">
        <v>53</v>
      </c>
      <c r="F34" s="22">
        <v>2000</v>
      </c>
      <c r="G34" s="22" t="s">
        <v>53</v>
      </c>
      <c r="H34" s="31">
        <v>1552171</v>
      </c>
      <c r="I34" s="31">
        <v>441351.73</v>
      </c>
      <c r="J34" s="31">
        <v>1993522.73</v>
      </c>
      <c r="K34" s="31">
        <v>1993522.73</v>
      </c>
      <c r="L34" s="31">
        <v>1993522.73</v>
      </c>
      <c r="M34" s="31">
        <v>1784726.9300000002</v>
      </c>
      <c r="N34" s="7"/>
      <c r="O34" s="27" t="s">
        <v>228</v>
      </c>
      <c r="P34" s="4" t="s">
        <v>58</v>
      </c>
      <c r="Q34" s="5">
        <v>44221</v>
      </c>
      <c r="R34" s="5">
        <v>44196</v>
      </c>
    </row>
    <row r="35" spans="1:18" s="4" customFormat="1" ht="15" customHeight="1" x14ac:dyDescent="0.25">
      <c r="A35" s="4">
        <v>2020</v>
      </c>
      <c r="B35" s="5">
        <v>44105</v>
      </c>
      <c r="C35" s="5">
        <v>44196</v>
      </c>
      <c r="D35" s="13">
        <v>2000</v>
      </c>
      <c r="E35" s="25" t="s">
        <v>53</v>
      </c>
      <c r="F35" s="10" t="s">
        <v>85</v>
      </c>
      <c r="G35" s="10" t="s">
        <v>86</v>
      </c>
      <c r="H35" s="29">
        <v>227354</v>
      </c>
      <c r="I35" s="29">
        <v>135769.4</v>
      </c>
      <c r="J35" s="29">
        <v>363123.4</v>
      </c>
      <c r="K35" s="29">
        <v>363123.4</v>
      </c>
      <c r="L35" s="29">
        <v>363123.4</v>
      </c>
      <c r="M35" s="29">
        <v>310340.15000000002</v>
      </c>
      <c r="N35" s="23"/>
      <c r="O35" s="27" t="s">
        <v>228</v>
      </c>
      <c r="P35" s="4" t="s">
        <v>58</v>
      </c>
      <c r="Q35" s="5">
        <v>44221</v>
      </c>
      <c r="R35" s="5">
        <v>44196</v>
      </c>
    </row>
    <row r="36" spans="1:18" s="4" customFormat="1" ht="15" customHeight="1" x14ac:dyDescent="0.25">
      <c r="A36" s="4">
        <v>2020</v>
      </c>
      <c r="B36" s="5">
        <v>44105</v>
      </c>
      <c r="C36" s="5">
        <v>44196</v>
      </c>
      <c r="D36" s="13">
        <v>2000</v>
      </c>
      <c r="E36" s="25" t="s">
        <v>53</v>
      </c>
      <c r="F36" s="10" t="s">
        <v>87</v>
      </c>
      <c r="G36" s="11" t="s">
        <v>88</v>
      </c>
      <c r="H36" s="29">
        <v>4263</v>
      </c>
      <c r="I36" s="29">
        <v>-1915</v>
      </c>
      <c r="J36" s="29">
        <v>2348</v>
      </c>
      <c r="K36" s="29">
        <v>2348</v>
      </c>
      <c r="L36" s="29">
        <v>2348</v>
      </c>
      <c r="M36" s="29">
        <v>1432</v>
      </c>
      <c r="N36" s="23"/>
      <c r="O36" s="27" t="s">
        <v>228</v>
      </c>
      <c r="P36" s="4" t="s">
        <v>58</v>
      </c>
      <c r="Q36" s="5">
        <v>44221</v>
      </c>
      <c r="R36" s="5">
        <v>44196</v>
      </c>
    </row>
    <row r="37" spans="1:18" s="4" customFormat="1" ht="15" customHeight="1" x14ac:dyDescent="0.25">
      <c r="A37" s="4">
        <v>2020</v>
      </c>
      <c r="B37" s="5">
        <v>44105</v>
      </c>
      <c r="C37" s="5">
        <v>44196</v>
      </c>
      <c r="D37" s="13">
        <v>2000</v>
      </c>
      <c r="E37" s="25" t="s">
        <v>53</v>
      </c>
      <c r="F37" s="10" t="s">
        <v>89</v>
      </c>
      <c r="G37" s="10" t="s">
        <v>90</v>
      </c>
      <c r="H37" s="29">
        <v>269946</v>
      </c>
      <c r="I37" s="29">
        <v>96434.74</v>
      </c>
      <c r="J37" s="29">
        <v>366380.74</v>
      </c>
      <c r="K37" s="29">
        <v>366380.74</v>
      </c>
      <c r="L37" s="29">
        <v>366380.74</v>
      </c>
      <c r="M37" s="29">
        <v>354274.11</v>
      </c>
      <c r="N37" s="23"/>
      <c r="O37" s="27" t="s">
        <v>228</v>
      </c>
      <c r="P37" s="4" t="s">
        <v>58</v>
      </c>
      <c r="Q37" s="5">
        <v>44221</v>
      </c>
      <c r="R37" s="5">
        <v>44196</v>
      </c>
    </row>
    <row r="38" spans="1:18" s="4" customFormat="1" ht="15" customHeight="1" x14ac:dyDescent="0.25">
      <c r="A38" s="4">
        <v>2020</v>
      </c>
      <c r="B38" s="5">
        <v>44105</v>
      </c>
      <c r="C38" s="5">
        <v>44196</v>
      </c>
      <c r="D38" s="13">
        <v>2000</v>
      </c>
      <c r="E38" s="25" t="s">
        <v>53</v>
      </c>
      <c r="F38" s="10" t="s">
        <v>91</v>
      </c>
      <c r="G38" s="10" t="s">
        <v>92</v>
      </c>
      <c r="H38" s="29">
        <v>6712</v>
      </c>
      <c r="I38" s="29">
        <v>-36.979999999999997</v>
      </c>
      <c r="J38" s="29">
        <v>6675.02</v>
      </c>
      <c r="K38" s="29">
        <v>6675.02</v>
      </c>
      <c r="L38" s="29">
        <v>6675.02</v>
      </c>
      <c r="M38" s="29">
        <v>6175</v>
      </c>
      <c r="N38" s="23"/>
      <c r="O38" s="27" t="s">
        <v>228</v>
      </c>
      <c r="P38" s="4" t="s">
        <v>58</v>
      </c>
      <c r="Q38" s="5">
        <v>44221</v>
      </c>
      <c r="R38" s="5">
        <v>44196</v>
      </c>
    </row>
    <row r="39" spans="1:18" s="4" customFormat="1" ht="15" customHeight="1" x14ac:dyDescent="0.25">
      <c r="A39" s="4">
        <v>2020</v>
      </c>
      <c r="B39" s="5">
        <v>44105</v>
      </c>
      <c r="C39" s="5">
        <v>44196</v>
      </c>
      <c r="D39" s="13">
        <v>2000</v>
      </c>
      <c r="E39" s="25" t="s">
        <v>53</v>
      </c>
      <c r="F39" s="10" t="s">
        <v>93</v>
      </c>
      <c r="G39" s="10" t="s">
        <v>94</v>
      </c>
      <c r="H39" s="29">
        <v>380</v>
      </c>
      <c r="I39" s="29">
        <v>134428.69</v>
      </c>
      <c r="J39" s="29">
        <v>134808.69</v>
      </c>
      <c r="K39" s="29">
        <v>134808.69</v>
      </c>
      <c r="L39" s="29">
        <v>134808.69</v>
      </c>
      <c r="M39" s="29">
        <v>75659.570000000007</v>
      </c>
      <c r="N39" s="23"/>
      <c r="O39" s="27" t="s">
        <v>228</v>
      </c>
      <c r="P39" s="4" t="s">
        <v>58</v>
      </c>
      <c r="Q39" s="5">
        <v>44221</v>
      </c>
      <c r="R39" s="5">
        <v>44196</v>
      </c>
    </row>
    <row r="40" spans="1:18" s="4" customFormat="1" ht="15" customHeight="1" x14ac:dyDescent="0.25">
      <c r="A40" s="4">
        <v>2020</v>
      </c>
      <c r="B40" s="5">
        <v>44105</v>
      </c>
      <c r="C40" s="5">
        <v>44196</v>
      </c>
      <c r="D40" s="13">
        <v>2000</v>
      </c>
      <c r="E40" s="25" t="s">
        <v>53</v>
      </c>
      <c r="F40" s="10" t="s">
        <v>95</v>
      </c>
      <c r="G40" s="11" t="s">
        <v>96</v>
      </c>
      <c r="H40" s="29">
        <v>51544</v>
      </c>
      <c r="I40" s="29">
        <v>-15283</v>
      </c>
      <c r="J40" s="29">
        <v>36261</v>
      </c>
      <c r="K40" s="29">
        <v>36261</v>
      </c>
      <c r="L40" s="29">
        <v>36261</v>
      </c>
      <c r="M40" s="29">
        <v>34918</v>
      </c>
      <c r="N40" s="23"/>
      <c r="O40" s="27" t="s">
        <v>228</v>
      </c>
      <c r="P40" s="4" t="s">
        <v>58</v>
      </c>
      <c r="Q40" s="5">
        <v>44221</v>
      </c>
      <c r="R40" s="5">
        <v>44196</v>
      </c>
    </row>
    <row r="41" spans="1:18" s="4" customFormat="1" ht="15" customHeight="1" x14ac:dyDescent="0.25">
      <c r="A41" s="4">
        <v>2020</v>
      </c>
      <c r="B41" s="5">
        <v>44105</v>
      </c>
      <c r="C41" s="5">
        <v>44196</v>
      </c>
      <c r="D41" s="13">
        <v>2000</v>
      </c>
      <c r="E41" s="25" t="s">
        <v>53</v>
      </c>
      <c r="F41" s="10" t="s">
        <v>97</v>
      </c>
      <c r="G41" s="10" t="s">
        <v>98</v>
      </c>
      <c r="H41" s="29">
        <v>43162</v>
      </c>
      <c r="I41" s="29">
        <v>16721.689999999999</v>
      </c>
      <c r="J41" s="29">
        <v>59883.69</v>
      </c>
      <c r="K41" s="29">
        <v>59883.69</v>
      </c>
      <c r="L41" s="29">
        <v>59883.69</v>
      </c>
      <c r="M41" s="29">
        <v>10677.14</v>
      </c>
      <c r="N41" s="23"/>
      <c r="O41" s="27" t="s">
        <v>228</v>
      </c>
      <c r="P41" s="4" t="s">
        <v>58</v>
      </c>
      <c r="Q41" s="5">
        <v>44221</v>
      </c>
      <c r="R41" s="5">
        <v>44196</v>
      </c>
    </row>
    <row r="42" spans="1:18" s="4" customFormat="1" ht="15" customHeight="1" x14ac:dyDescent="0.25">
      <c r="A42" s="4">
        <v>2020</v>
      </c>
      <c r="B42" s="5">
        <v>44105</v>
      </c>
      <c r="C42" s="5">
        <v>44196</v>
      </c>
      <c r="D42" s="13">
        <v>2000</v>
      </c>
      <c r="E42" s="25" t="s">
        <v>53</v>
      </c>
      <c r="F42" s="10" t="s">
        <v>99</v>
      </c>
      <c r="G42" s="10" t="s">
        <v>100</v>
      </c>
      <c r="H42" s="29">
        <v>40868</v>
      </c>
      <c r="I42" s="29">
        <v>10920</v>
      </c>
      <c r="J42" s="29">
        <v>51788</v>
      </c>
      <c r="K42" s="29">
        <v>51788</v>
      </c>
      <c r="L42" s="29">
        <v>51788</v>
      </c>
      <c r="M42" s="29">
        <v>51450</v>
      </c>
      <c r="N42" s="23"/>
      <c r="O42" s="27" t="s">
        <v>228</v>
      </c>
      <c r="P42" s="4" t="s">
        <v>58</v>
      </c>
      <c r="Q42" s="5">
        <v>44221</v>
      </c>
      <c r="R42" s="5">
        <v>44196</v>
      </c>
    </row>
    <row r="43" spans="1:18" s="4" customFormat="1" ht="15" customHeight="1" x14ac:dyDescent="0.25">
      <c r="A43" s="4">
        <v>2020</v>
      </c>
      <c r="B43" s="5">
        <v>44105</v>
      </c>
      <c r="C43" s="5">
        <v>44196</v>
      </c>
      <c r="D43" s="13">
        <v>2000</v>
      </c>
      <c r="E43" s="25" t="s">
        <v>53</v>
      </c>
      <c r="F43" s="10" t="s">
        <v>101</v>
      </c>
      <c r="G43" s="12" t="s">
        <v>102</v>
      </c>
      <c r="H43" s="29">
        <v>2046</v>
      </c>
      <c r="I43" s="29">
        <v>2525.96</v>
      </c>
      <c r="J43" s="29">
        <v>4571.96</v>
      </c>
      <c r="K43" s="29">
        <v>4571.96</v>
      </c>
      <c r="L43" s="29">
        <v>4571.96</v>
      </c>
      <c r="M43" s="29">
        <v>0</v>
      </c>
      <c r="N43" s="23"/>
      <c r="O43" s="27" t="s">
        <v>228</v>
      </c>
      <c r="P43" s="4" t="s">
        <v>58</v>
      </c>
      <c r="Q43" s="5">
        <v>44221</v>
      </c>
      <c r="R43" s="5">
        <v>44196</v>
      </c>
    </row>
    <row r="44" spans="1:18" s="4" customFormat="1" ht="15" customHeight="1" x14ac:dyDescent="0.25">
      <c r="A44" s="4">
        <v>2020</v>
      </c>
      <c r="B44" s="5">
        <v>44105</v>
      </c>
      <c r="C44" s="5">
        <v>44196</v>
      </c>
      <c r="D44" s="13">
        <v>2000</v>
      </c>
      <c r="E44" s="25" t="s">
        <v>53</v>
      </c>
      <c r="F44" s="10" t="s">
        <v>103</v>
      </c>
      <c r="G44" s="10" t="s">
        <v>104</v>
      </c>
      <c r="H44" s="29">
        <v>1922</v>
      </c>
      <c r="I44" s="29">
        <v>46604.19</v>
      </c>
      <c r="J44" s="29">
        <v>48526.19</v>
      </c>
      <c r="K44" s="29">
        <v>48526.19</v>
      </c>
      <c r="L44" s="29">
        <v>48526.19</v>
      </c>
      <c r="M44" s="29">
        <v>47503.69</v>
      </c>
      <c r="N44" s="23"/>
      <c r="O44" s="27" t="s">
        <v>228</v>
      </c>
      <c r="P44" s="4" t="s">
        <v>58</v>
      </c>
      <c r="Q44" s="5">
        <v>44221</v>
      </c>
      <c r="R44" s="5">
        <v>44196</v>
      </c>
    </row>
    <row r="45" spans="1:18" s="4" customFormat="1" ht="15" customHeight="1" x14ac:dyDescent="0.25">
      <c r="A45" s="4">
        <v>2020</v>
      </c>
      <c r="B45" s="5">
        <v>44105</v>
      </c>
      <c r="C45" s="5">
        <v>44196</v>
      </c>
      <c r="D45" s="13">
        <v>2000</v>
      </c>
      <c r="E45" s="25" t="s">
        <v>53</v>
      </c>
      <c r="F45" s="10" t="s">
        <v>105</v>
      </c>
      <c r="G45" s="10" t="s">
        <v>106</v>
      </c>
      <c r="H45" s="29">
        <v>11192</v>
      </c>
      <c r="I45" s="29">
        <v>-11192</v>
      </c>
      <c r="J45" s="29">
        <v>0</v>
      </c>
      <c r="K45" s="29">
        <v>0</v>
      </c>
      <c r="L45" s="29">
        <v>0</v>
      </c>
      <c r="M45" s="29">
        <v>0</v>
      </c>
      <c r="N45" s="23"/>
      <c r="O45" s="27" t="s">
        <v>228</v>
      </c>
      <c r="P45" s="4" t="s">
        <v>58</v>
      </c>
      <c r="Q45" s="5">
        <v>44221</v>
      </c>
      <c r="R45" s="5">
        <v>44196</v>
      </c>
    </row>
    <row r="46" spans="1:18" s="4" customFormat="1" ht="15" customHeight="1" x14ac:dyDescent="0.25">
      <c r="A46" s="4">
        <v>2020</v>
      </c>
      <c r="B46" s="5">
        <v>44105</v>
      </c>
      <c r="C46" s="5">
        <v>44196</v>
      </c>
      <c r="D46" s="13">
        <v>2000</v>
      </c>
      <c r="E46" s="25" t="s">
        <v>53</v>
      </c>
      <c r="F46" s="10" t="s">
        <v>107</v>
      </c>
      <c r="G46" s="10" t="s">
        <v>108</v>
      </c>
      <c r="H46" s="29">
        <v>2689</v>
      </c>
      <c r="I46" s="29">
        <v>-2640</v>
      </c>
      <c r="J46" s="29">
        <v>49</v>
      </c>
      <c r="K46" s="29">
        <v>49</v>
      </c>
      <c r="L46" s="29">
        <v>49</v>
      </c>
      <c r="M46" s="29">
        <v>49</v>
      </c>
      <c r="N46" s="23"/>
      <c r="O46" s="27" t="s">
        <v>228</v>
      </c>
      <c r="P46" s="4" t="s">
        <v>58</v>
      </c>
      <c r="Q46" s="5">
        <v>44221</v>
      </c>
      <c r="R46" s="5">
        <v>44196</v>
      </c>
    </row>
    <row r="47" spans="1:18" s="4" customFormat="1" x14ac:dyDescent="0.25">
      <c r="A47" s="4">
        <v>2020</v>
      </c>
      <c r="B47" s="5">
        <v>44105</v>
      </c>
      <c r="C47" s="5">
        <v>44196</v>
      </c>
      <c r="D47" s="13">
        <v>2000</v>
      </c>
      <c r="E47" s="25" t="s">
        <v>53</v>
      </c>
      <c r="F47" s="10" t="s">
        <v>109</v>
      </c>
      <c r="G47" s="10" t="s">
        <v>110</v>
      </c>
      <c r="H47" s="29">
        <v>867129</v>
      </c>
      <c r="I47" s="29">
        <v>-15148.98</v>
      </c>
      <c r="J47" s="29">
        <v>851980.02</v>
      </c>
      <c r="K47" s="29">
        <v>851980.02</v>
      </c>
      <c r="L47" s="29">
        <v>851980.02</v>
      </c>
      <c r="M47" s="29">
        <v>851980.02</v>
      </c>
      <c r="N47" s="14"/>
      <c r="O47" s="27" t="s">
        <v>228</v>
      </c>
      <c r="P47" s="4" t="s">
        <v>58</v>
      </c>
      <c r="Q47" s="5">
        <v>44221</v>
      </c>
      <c r="R47" s="5">
        <v>44196</v>
      </c>
    </row>
    <row r="48" spans="1:18" s="4" customFormat="1" x14ac:dyDescent="0.25">
      <c r="A48" s="4">
        <v>2020</v>
      </c>
      <c r="B48" s="5">
        <v>44105</v>
      </c>
      <c r="C48" s="5">
        <v>44196</v>
      </c>
      <c r="D48" s="13">
        <v>2000</v>
      </c>
      <c r="E48" s="25" t="s">
        <v>53</v>
      </c>
      <c r="F48" s="10" t="s">
        <v>111</v>
      </c>
      <c r="G48" s="10" t="s">
        <v>112</v>
      </c>
      <c r="H48" s="29">
        <v>11874</v>
      </c>
      <c r="I48" s="29">
        <v>25164.85</v>
      </c>
      <c r="J48" s="29">
        <v>37038.85</v>
      </c>
      <c r="K48" s="29">
        <v>37038.85</v>
      </c>
      <c r="L48" s="29">
        <v>37038.85</v>
      </c>
      <c r="M48" s="29">
        <v>36920</v>
      </c>
      <c r="N48" s="14"/>
      <c r="O48" s="27" t="s">
        <v>228</v>
      </c>
      <c r="P48" s="4" t="s">
        <v>58</v>
      </c>
      <c r="Q48" s="5">
        <v>44221</v>
      </c>
      <c r="R48" s="5">
        <v>44196</v>
      </c>
    </row>
    <row r="49" spans="1:18" s="4" customFormat="1" x14ac:dyDescent="0.25">
      <c r="A49" s="4">
        <v>2020</v>
      </c>
      <c r="B49" s="5">
        <v>44105</v>
      </c>
      <c r="C49" s="5">
        <v>44196</v>
      </c>
      <c r="D49" s="13">
        <v>2000</v>
      </c>
      <c r="E49" s="25" t="s">
        <v>53</v>
      </c>
      <c r="F49" s="10" t="s">
        <v>113</v>
      </c>
      <c r="G49" s="10" t="s">
        <v>114</v>
      </c>
      <c r="H49" s="29">
        <v>815</v>
      </c>
      <c r="I49" s="29">
        <v>-815</v>
      </c>
      <c r="J49" s="29">
        <v>0</v>
      </c>
      <c r="K49" s="29">
        <v>0</v>
      </c>
      <c r="L49" s="29">
        <v>0</v>
      </c>
      <c r="M49" s="29">
        <v>0</v>
      </c>
      <c r="N49" s="14"/>
      <c r="O49" s="27" t="s">
        <v>228</v>
      </c>
      <c r="P49" s="4" t="s">
        <v>58</v>
      </c>
      <c r="Q49" s="5">
        <v>44221</v>
      </c>
      <c r="R49" s="5">
        <v>44196</v>
      </c>
    </row>
    <row r="50" spans="1:18" s="4" customFormat="1" x14ac:dyDescent="0.25">
      <c r="A50" s="4">
        <v>2020</v>
      </c>
      <c r="B50" s="5">
        <v>44105</v>
      </c>
      <c r="C50" s="5">
        <v>44196</v>
      </c>
      <c r="D50" s="13">
        <v>2000</v>
      </c>
      <c r="E50" s="25" t="s">
        <v>53</v>
      </c>
      <c r="F50" s="26" t="s">
        <v>115</v>
      </c>
      <c r="G50" s="19" t="s">
        <v>116</v>
      </c>
      <c r="H50" s="30">
        <v>10275</v>
      </c>
      <c r="I50" s="29">
        <v>-2828.75</v>
      </c>
      <c r="J50" s="30">
        <v>7446.25</v>
      </c>
      <c r="K50" s="30">
        <v>7446.25</v>
      </c>
      <c r="L50" s="30">
        <v>7446.25</v>
      </c>
      <c r="M50" s="30">
        <v>3348.25</v>
      </c>
      <c r="N50" s="14"/>
      <c r="O50" s="27" t="s">
        <v>228</v>
      </c>
      <c r="P50" s="4" t="s">
        <v>58</v>
      </c>
      <c r="Q50" s="5">
        <v>44221</v>
      </c>
      <c r="R50" s="5">
        <v>44196</v>
      </c>
    </row>
    <row r="51" spans="1:18" s="4" customFormat="1" x14ac:dyDescent="0.25">
      <c r="A51" s="4">
        <v>2020</v>
      </c>
      <c r="B51" s="5">
        <v>44105</v>
      </c>
      <c r="C51" s="5">
        <v>44196</v>
      </c>
      <c r="D51" s="13">
        <v>2000</v>
      </c>
      <c r="E51" s="25" t="s">
        <v>53</v>
      </c>
      <c r="F51" s="10" t="s">
        <v>224</v>
      </c>
      <c r="G51" s="10" t="s">
        <v>225</v>
      </c>
      <c r="H51" s="29">
        <v>0</v>
      </c>
      <c r="I51" s="29">
        <v>22641.919999999998</v>
      </c>
      <c r="J51" s="29">
        <v>22641.919999999998</v>
      </c>
      <c r="K51" s="29">
        <v>22641.919999999998</v>
      </c>
      <c r="L51" s="29">
        <v>22641.919999999998</v>
      </c>
      <c r="M51" s="29">
        <v>0</v>
      </c>
      <c r="N51" s="14"/>
      <c r="O51" s="27" t="s">
        <v>228</v>
      </c>
      <c r="P51" s="4" t="s">
        <v>58</v>
      </c>
      <c r="Q51" s="5">
        <v>44221</v>
      </c>
      <c r="R51" s="5">
        <v>44196</v>
      </c>
    </row>
    <row r="52" spans="1:18" s="2" customFormat="1" x14ac:dyDescent="0.25">
      <c r="A52" s="2">
        <v>2020</v>
      </c>
      <c r="B52" s="5">
        <v>44105</v>
      </c>
      <c r="C52" s="5">
        <v>44196</v>
      </c>
      <c r="D52" s="13">
        <v>3000</v>
      </c>
      <c r="E52" s="13" t="s">
        <v>54</v>
      </c>
      <c r="F52" s="22">
        <v>3000</v>
      </c>
      <c r="G52" s="22" t="s">
        <v>54</v>
      </c>
      <c r="H52" s="31">
        <v>17591072</v>
      </c>
      <c r="I52" s="31">
        <v>5247726.9499999983</v>
      </c>
      <c r="J52" s="31">
        <v>22838798.949999999</v>
      </c>
      <c r="K52" s="31">
        <v>22838798.949999999</v>
      </c>
      <c r="L52" s="31">
        <v>22838798.949999999</v>
      </c>
      <c r="M52" s="31">
        <v>22415376.599999998</v>
      </c>
      <c r="N52" s="9"/>
      <c r="O52" s="27" t="s">
        <v>228</v>
      </c>
      <c r="P52" s="4" t="s">
        <v>58</v>
      </c>
      <c r="Q52" s="5">
        <v>44221</v>
      </c>
      <c r="R52" s="5">
        <v>44196</v>
      </c>
    </row>
    <row r="53" spans="1:18" s="4" customFormat="1" x14ac:dyDescent="0.25">
      <c r="A53" s="4">
        <v>2020</v>
      </c>
      <c r="B53" s="5">
        <v>44105</v>
      </c>
      <c r="C53" s="5">
        <v>44196</v>
      </c>
      <c r="D53" s="13">
        <v>3000</v>
      </c>
      <c r="E53" s="13" t="s">
        <v>54</v>
      </c>
      <c r="F53" s="10" t="s">
        <v>117</v>
      </c>
      <c r="G53" s="10" t="s">
        <v>118</v>
      </c>
      <c r="H53" s="29">
        <v>595780</v>
      </c>
      <c r="I53" s="29">
        <v>-123643</v>
      </c>
      <c r="J53" s="29">
        <v>472137</v>
      </c>
      <c r="K53" s="29">
        <v>472137</v>
      </c>
      <c r="L53" s="29">
        <v>472137</v>
      </c>
      <c r="M53" s="29">
        <v>472137</v>
      </c>
      <c r="N53" s="14"/>
      <c r="O53" s="27" t="s">
        <v>228</v>
      </c>
      <c r="P53" s="4" t="s">
        <v>58</v>
      </c>
      <c r="Q53" s="5">
        <v>44221</v>
      </c>
      <c r="R53" s="5">
        <v>44196</v>
      </c>
    </row>
    <row r="54" spans="1:18" s="4" customFormat="1" x14ac:dyDescent="0.25">
      <c r="A54" s="4">
        <v>2020</v>
      </c>
      <c r="B54" s="5">
        <v>44105</v>
      </c>
      <c r="C54" s="5">
        <v>44196</v>
      </c>
      <c r="D54" s="13">
        <v>3000</v>
      </c>
      <c r="E54" s="13" t="s">
        <v>54</v>
      </c>
      <c r="F54" s="10" t="s">
        <v>119</v>
      </c>
      <c r="G54" s="11" t="s">
        <v>120</v>
      </c>
      <c r="H54" s="29">
        <v>136481</v>
      </c>
      <c r="I54" s="29">
        <v>33187</v>
      </c>
      <c r="J54" s="29">
        <v>169668</v>
      </c>
      <c r="K54" s="29">
        <v>169668</v>
      </c>
      <c r="L54" s="29">
        <v>169668</v>
      </c>
      <c r="M54" s="29">
        <v>169668</v>
      </c>
      <c r="N54" s="14"/>
      <c r="O54" s="27" t="s">
        <v>228</v>
      </c>
      <c r="P54" s="4" t="s">
        <v>58</v>
      </c>
      <c r="Q54" s="5">
        <v>44221</v>
      </c>
      <c r="R54" s="5">
        <v>44196</v>
      </c>
    </row>
    <row r="55" spans="1:18" s="4" customFormat="1" x14ac:dyDescent="0.25">
      <c r="A55" s="4">
        <v>2020</v>
      </c>
      <c r="B55" s="5">
        <v>44105</v>
      </c>
      <c r="C55" s="5">
        <v>44196</v>
      </c>
      <c r="D55" s="13">
        <v>3000</v>
      </c>
      <c r="E55" s="13" t="s">
        <v>54</v>
      </c>
      <c r="F55" s="10" t="s">
        <v>121</v>
      </c>
      <c r="G55" s="10" t="s">
        <v>122</v>
      </c>
      <c r="H55" s="29">
        <v>254749</v>
      </c>
      <c r="I55" s="29">
        <v>-11377.09</v>
      </c>
      <c r="J55" s="29">
        <v>243371.91</v>
      </c>
      <c r="K55" s="29">
        <v>243371.91</v>
      </c>
      <c r="L55" s="29">
        <v>243371.91</v>
      </c>
      <c r="M55" s="29">
        <v>243371.91</v>
      </c>
      <c r="N55" s="14"/>
      <c r="O55" s="27" t="s">
        <v>228</v>
      </c>
      <c r="P55" s="4" t="s">
        <v>58</v>
      </c>
      <c r="Q55" s="5">
        <v>44221</v>
      </c>
      <c r="R55" s="5">
        <v>44196</v>
      </c>
    </row>
    <row r="56" spans="1:18" s="4" customFormat="1" x14ac:dyDescent="0.25">
      <c r="A56" s="4">
        <v>2020</v>
      </c>
      <c r="B56" s="5">
        <v>44105</v>
      </c>
      <c r="C56" s="5">
        <v>44196</v>
      </c>
      <c r="D56" s="13">
        <v>3000</v>
      </c>
      <c r="E56" s="13" t="s">
        <v>54</v>
      </c>
      <c r="F56" s="10" t="s">
        <v>123</v>
      </c>
      <c r="G56" s="10" t="s">
        <v>124</v>
      </c>
      <c r="H56" s="29">
        <v>133487</v>
      </c>
      <c r="I56" s="29">
        <v>-5807</v>
      </c>
      <c r="J56" s="29">
        <v>127680</v>
      </c>
      <c r="K56" s="29">
        <v>127680</v>
      </c>
      <c r="L56" s="29">
        <v>127680</v>
      </c>
      <c r="M56" s="29">
        <v>127680</v>
      </c>
      <c r="N56" s="14"/>
      <c r="O56" s="27" t="s">
        <v>228</v>
      </c>
      <c r="P56" s="4" t="s">
        <v>58</v>
      </c>
      <c r="Q56" s="5">
        <v>44221</v>
      </c>
      <c r="R56" s="5">
        <v>44196</v>
      </c>
    </row>
    <row r="57" spans="1:18" s="4" customFormat="1" x14ac:dyDescent="0.25">
      <c r="A57" s="4">
        <v>2020</v>
      </c>
      <c r="B57" s="5">
        <v>44105</v>
      </c>
      <c r="C57" s="5">
        <v>44196</v>
      </c>
      <c r="D57" s="13">
        <v>3000</v>
      </c>
      <c r="E57" s="13" t="s">
        <v>54</v>
      </c>
      <c r="F57" s="10" t="s">
        <v>125</v>
      </c>
      <c r="G57" s="11" t="s">
        <v>126</v>
      </c>
      <c r="H57" s="29">
        <v>51422</v>
      </c>
      <c r="I57" s="29">
        <v>-34329.199999999997</v>
      </c>
      <c r="J57" s="29">
        <v>17092.800000000003</v>
      </c>
      <c r="K57" s="29">
        <v>17092.8</v>
      </c>
      <c r="L57" s="29">
        <v>17092.8</v>
      </c>
      <c r="M57" s="29">
        <v>17092.8</v>
      </c>
      <c r="N57" s="14"/>
      <c r="O57" s="27" t="s">
        <v>228</v>
      </c>
      <c r="P57" s="4" t="s">
        <v>58</v>
      </c>
      <c r="Q57" s="5">
        <v>44221</v>
      </c>
      <c r="R57" s="5">
        <v>44196</v>
      </c>
    </row>
    <row r="58" spans="1:18" s="4" customFormat="1" x14ac:dyDescent="0.25">
      <c r="A58" s="4">
        <v>2020</v>
      </c>
      <c r="B58" s="5">
        <v>44105</v>
      </c>
      <c r="C58" s="5">
        <v>44196</v>
      </c>
      <c r="D58" s="13">
        <v>3000</v>
      </c>
      <c r="E58" s="13" t="s">
        <v>54</v>
      </c>
      <c r="F58" s="10" t="s">
        <v>127</v>
      </c>
      <c r="G58" s="10" t="s">
        <v>128</v>
      </c>
      <c r="H58" s="29">
        <v>363557</v>
      </c>
      <c r="I58" s="29">
        <v>-10437.82</v>
      </c>
      <c r="J58" s="29">
        <v>353119.18</v>
      </c>
      <c r="K58" s="29">
        <v>353119.18</v>
      </c>
      <c r="L58" s="29">
        <v>353119.18</v>
      </c>
      <c r="M58" s="29">
        <v>353119.18</v>
      </c>
      <c r="N58" s="14"/>
      <c r="O58" s="27" t="s">
        <v>228</v>
      </c>
      <c r="P58" s="4" t="s">
        <v>58</v>
      </c>
      <c r="Q58" s="5">
        <v>44221</v>
      </c>
      <c r="R58" s="5">
        <v>44196</v>
      </c>
    </row>
    <row r="59" spans="1:18" s="4" customFormat="1" x14ac:dyDescent="0.25">
      <c r="A59" s="4">
        <v>2020</v>
      </c>
      <c r="B59" s="5">
        <v>44105</v>
      </c>
      <c r="C59" s="5">
        <v>44196</v>
      </c>
      <c r="D59" s="13">
        <v>3000</v>
      </c>
      <c r="E59" s="13" t="s">
        <v>54</v>
      </c>
      <c r="F59" s="10" t="s">
        <v>129</v>
      </c>
      <c r="G59" s="10" t="s">
        <v>130</v>
      </c>
      <c r="H59" s="29">
        <v>105268</v>
      </c>
      <c r="I59" s="29">
        <v>-41932</v>
      </c>
      <c r="J59" s="29">
        <v>63336</v>
      </c>
      <c r="K59" s="29">
        <v>63336</v>
      </c>
      <c r="L59" s="29">
        <v>63336</v>
      </c>
      <c r="M59" s="29">
        <v>63336</v>
      </c>
      <c r="N59" s="14"/>
      <c r="O59" s="27" t="s">
        <v>228</v>
      </c>
      <c r="P59" s="4" t="s">
        <v>58</v>
      </c>
      <c r="Q59" s="5">
        <v>44221</v>
      </c>
      <c r="R59" s="5">
        <v>44196</v>
      </c>
    </row>
    <row r="60" spans="1:18" s="4" customFormat="1" x14ac:dyDescent="0.25">
      <c r="A60" s="4">
        <v>2020</v>
      </c>
      <c r="B60" s="5">
        <v>44105</v>
      </c>
      <c r="C60" s="5">
        <v>44196</v>
      </c>
      <c r="D60" s="13">
        <v>3000</v>
      </c>
      <c r="E60" s="13" t="s">
        <v>54</v>
      </c>
      <c r="F60" s="10" t="s">
        <v>226</v>
      </c>
      <c r="G60" s="10" t="s">
        <v>227</v>
      </c>
      <c r="H60" s="29">
        <v>0</v>
      </c>
      <c r="I60" s="29">
        <v>3468.4</v>
      </c>
      <c r="J60" s="29"/>
      <c r="K60" s="29">
        <v>3468.4</v>
      </c>
      <c r="L60" s="29">
        <v>3468.4</v>
      </c>
      <c r="M60" s="29">
        <v>0</v>
      </c>
      <c r="N60" s="14"/>
      <c r="O60" s="27" t="s">
        <v>228</v>
      </c>
      <c r="P60" s="4" t="s">
        <v>58</v>
      </c>
      <c r="Q60" s="5">
        <v>44221</v>
      </c>
      <c r="R60" s="5">
        <v>44196</v>
      </c>
    </row>
    <row r="61" spans="1:18" s="4" customFormat="1" x14ac:dyDescent="0.25">
      <c r="A61" s="4">
        <v>2020</v>
      </c>
      <c r="B61" s="5">
        <v>44105</v>
      </c>
      <c r="C61" s="5">
        <v>44196</v>
      </c>
      <c r="D61" s="13">
        <v>3000</v>
      </c>
      <c r="E61" s="13" t="s">
        <v>54</v>
      </c>
      <c r="F61" s="10" t="s">
        <v>131</v>
      </c>
      <c r="G61" s="10" t="s">
        <v>132</v>
      </c>
      <c r="H61" s="29">
        <v>11688633</v>
      </c>
      <c r="I61" s="29">
        <v>6083073.1399999997</v>
      </c>
      <c r="J61" s="29">
        <v>17771706.140000001</v>
      </c>
      <c r="K61" s="29">
        <v>17771706.140000001</v>
      </c>
      <c r="L61" s="29">
        <v>17771706.140000001</v>
      </c>
      <c r="M61" s="29">
        <v>17680313.030000001</v>
      </c>
      <c r="N61" s="14"/>
      <c r="O61" s="27" t="s">
        <v>228</v>
      </c>
      <c r="P61" s="4" t="s">
        <v>58</v>
      </c>
      <c r="Q61" s="5">
        <v>44221</v>
      </c>
      <c r="R61" s="5">
        <v>44196</v>
      </c>
    </row>
    <row r="62" spans="1:18" s="4" customFormat="1" x14ac:dyDescent="0.25">
      <c r="A62" s="4">
        <v>2020</v>
      </c>
      <c r="B62" s="5">
        <v>44105</v>
      </c>
      <c r="C62" s="5">
        <v>44196</v>
      </c>
      <c r="D62" s="13">
        <v>3000</v>
      </c>
      <c r="E62" s="13" t="s">
        <v>54</v>
      </c>
      <c r="F62" s="10" t="s">
        <v>133</v>
      </c>
      <c r="G62" s="11" t="s">
        <v>134</v>
      </c>
      <c r="H62" s="29">
        <v>12143</v>
      </c>
      <c r="I62" s="29">
        <v>20701</v>
      </c>
      <c r="J62" s="29">
        <v>32844</v>
      </c>
      <c r="K62" s="29">
        <v>32844</v>
      </c>
      <c r="L62" s="29">
        <v>32844</v>
      </c>
      <c r="M62" s="29">
        <v>3500</v>
      </c>
      <c r="N62" s="14"/>
      <c r="O62" s="27" t="s">
        <v>228</v>
      </c>
      <c r="P62" s="4" t="s">
        <v>58</v>
      </c>
      <c r="Q62" s="5">
        <v>44221</v>
      </c>
      <c r="R62" s="5">
        <v>44196</v>
      </c>
    </row>
    <row r="63" spans="1:18" s="4" customFormat="1" x14ac:dyDescent="0.25">
      <c r="A63" s="4">
        <v>2020</v>
      </c>
      <c r="B63" s="5">
        <v>44105</v>
      </c>
      <c r="C63" s="5">
        <v>44196</v>
      </c>
      <c r="D63" s="13">
        <v>3000</v>
      </c>
      <c r="E63" s="13" t="s">
        <v>54</v>
      </c>
      <c r="F63" s="10" t="s">
        <v>135</v>
      </c>
      <c r="G63" s="10" t="s">
        <v>136</v>
      </c>
      <c r="H63" s="29">
        <v>174999</v>
      </c>
      <c r="I63" s="29">
        <v>-174999</v>
      </c>
      <c r="J63" s="29">
        <v>0</v>
      </c>
      <c r="K63" s="29">
        <v>0</v>
      </c>
      <c r="L63" s="29">
        <v>0</v>
      </c>
      <c r="M63" s="29">
        <v>0</v>
      </c>
      <c r="N63" s="14"/>
      <c r="O63" s="27" t="s">
        <v>228</v>
      </c>
      <c r="P63" s="4" t="s">
        <v>58</v>
      </c>
      <c r="Q63" s="5">
        <v>44221</v>
      </c>
      <c r="R63" s="5">
        <v>44196</v>
      </c>
    </row>
    <row r="64" spans="1:18" s="4" customFormat="1" x14ac:dyDescent="0.25">
      <c r="A64" s="4">
        <v>2020</v>
      </c>
      <c r="B64" s="5">
        <v>44105</v>
      </c>
      <c r="C64" s="5">
        <v>44196</v>
      </c>
      <c r="D64" s="13">
        <v>3000</v>
      </c>
      <c r="E64" s="13" t="s">
        <v>54</v>
      </c>
      <c r="F64" s="10" t="s">
        <v>137</v>
      </c>
      <c r="G64" s="10" t="s">
        <v>138</v>
      </c>
      <c r="H64" s="29">
        <v>225203</v>
      </c>
      <c r="I64" s="29">
        <v>-81901.22</v>
      </c>
      <c r="J64" s="29">
        <v>143301.78</v>
      </c>
      <c r="K64" s="29">
        <v>143301.78</v>
      </c>
      <c r="L64" s="29">
        <v>143301.78</v>
      </c>
      <c r="M64" s="29">
        <v>31459.45</v>
      </c>
      <c r="N64" s="14"/>
      <c r="O64" s="27" t="s">
        <v>228</v>
      </c>
      <c r="P64" s="4" t="s">
        <v>58</v>
      </c>
      <c r="Q64" s="5">
        <v>44221</v>
      </c>
      <c r="R64" s="5">
        <v>44196</v>
      </c>
    </row>
    <row r="65" spans="1:18" s="4" customFormat="1" x14ac:dyDescent="0.25">
      <c r="A65" s="4">
        <v>2020</v>
      </c>
      <c r="B65" s="5">
        <v>44105</v>
      </c>
      <c r="C65" s="5">
        <v>44196</v>
      </c>
      <c r="D65" s="13">
        <v>3000</v>
      </c>
      <c r="E65" s="13" t="s">
        <v>54</v>
      </c>
      <c r="F65" s="10" t="s">
        <v>139</v>
      </c>
      <c r="G65" s="10" t="s">
        <v>140</v>
      </c>
      <c r="H65" s="29">
        <v>310554</v>
      </c>
      <c r="I65" s="29">
        <v>-34053.11</v>
      </c>
      <c r="J65" s="29">
        <v>276500.89</v>
      </c>
      <c r="K65" s="29">
        <v>276500.89</v>
      </c>
      <c r="L65" s="29">
        <v>276500.89</v>
      </c>
      <c r="M65" s="29">
        <v>276500.89</v>
      </c>
      <c r="N65" s="14"/>
      <c r="O65" s="27" t="s">
        <v>228</v>
      </c>
      <c r="P65" s="4" t="s">
        <v>58</v>
      </c>
      <c r="Q65" s="5">
        <v>44221</v>
      </c>
      <c r="R65" s="5">
        <v>44196</v>
      </c>
    </row>
    <row r="66" spans="1:18" s="4" customFormat="1" x14ac:dyDescent="0.25">
      <c r="A66" s="4">
        <v>2020</v>
      </c>
      <c r="B66" s="5">
        <v>44105</v>
      </c>
      <c r="C66" s="5">
        <v>44196</v>
      </c>
      <c r="D66" s="13">
        <v>3000</v>
      </c>
      <c r="E66" s="13" t="s">
        <v>54</v>
      </c>
      <c r="F66" s="10" t="s">
        <v>141</v>
      </c>
      <c r="G66" s="12" t="s">
        <v>142</v>
      </c>
      <c r="H66" s="29">
        <v>70640</v>
      </c>
      <c r="I66" s="29">
        <v>-7266.92</v>
      </c>
      <c r="J66" s="29">
        <v>63373.08</v>
      </c>
      <c r="K66" s="29">
        <v>63373.08</v>
      </c>
      <c r="L66" s="29">
        <v>63373.08</v>
      </c>
      <c r="M66" s="29">
        <v>38873.08</v>
      </c>
      <c r="N66" s="14"/>
      <c r="O66" s="27" t="s">
        <v>228</v>
      </c>
      <c r="P66" s="4" t="s">
        <v>58</v>
      </c>
      <c r="Q66" s="5">
        <v>44221</v>
      </c>
      <c r="R66" s="5">
        <v>44196</v>
      </c>
    </row>
    <row r="67" spans="1:18" s="4" customFormat="1" x14ac:dyDescent="0.25">
      <c r="A67" s="4">
        <v>2020</v>
      </c>
      <c r="B67" s="5">
        <v>44105</v>
      </c>
      <c r="C67" s="5">
        <v>44196</v>
      </c>
      <c r="D67" s="13">
        <v>3000</v>
      </c>
      <c r="E67" s="13" t="s">
        <v>54</v>
      </c>
      <c r="F67" s="10" t="s">
        <v>143</v>
      </c>
      <c r="G67" s="10" t="s">
        <v>144</v>
      </c>
      <c r="H67" s="29">
        <v>36751</v>
      </c>
      <c r="I67" s="29">
        <v>-22426.23</v>
      </c>
      <c r="J67" s="29">
        <v>14324.77</v>
      </c>
      <c r="K67" s="29">
        <v>14324.77</v>
      </c>
      <c r="L67" s="29">
        <v>14324.77</v>
      </c>
      <c r="M67" s="29">
        <v>14324.77</v>
      </c>
      <c r="N67" s="14"/>
      <c r="O67" s="27" t="s">
        <v>228</v>
      </c>
      <c r="P67" s="4" t="s">
        <v>58</v>
      </c>
      <c r="Q67" s="5">
        <v>44221</v>
      </c>
      <c r="R67" s="5">
        <v>44196</v>
      </c>
    </row>
    <row r="68" spans="1:18" s="4" customFormat="1" x14ac:dyDescent="0.25">
      <c r="A68" s="4">
        <v>2020</v>
      </c>
      <c r="B68" s="5">
        <v>44105</v>
      </c>
      <c r="C68" s="5">
        <v>44196</v>
      </c>
      <c r="D68" s="13">
        <v>3000</v>
      </c>
      <c r="E68" s="13" t="s">
        <v>54</v>
      </c>
      <c r="F68" s="10" t="s">
        <v>145</v>
      </c>
      <c r="G68" s="10" t="s">
        <v>146</v>
      </c>
      <c r="H68" s="29">
        <v>234655</v>
      </c>
      <c r="I68" s="29">
        <v>-0.38</v>
      </c>
      <c r="J68" s="29">
        <v>234654.62</v>
      </c>
      <c r="K68" s="29">
        <v>234654.62</v>
      </c>
      <c r="L68" s="29">
        <v>234654.62</v>
      </c>
      <c r="M68" s="29">
        <v>234654.62</v>
      </c>
      <c r="N68" s="14"/>
      <c r="O68" s="27" t="s">
        <v>228</v>
      </c>
      <c r="P68" s="4" t="s">
        <v>58</v>
      </c>
      <c r="Q68" s="5">
        <v>44221</v>
      </c>
      <c r="R68" s="5">
        <v>44196</v>
      </c>
    </row>
    <row r="69" spans="1:18" s="4" customFormat="1" x14ac:dyDescent="0.25">
      <c r="A69" s="4">
        <v>2020</v>
      </c>
      <c r="B69" s="5">
        <v>44105</v>
      </c>
      <c r="C69" s="5">
        <v>44196</v>
      </c>
      <c r="D69" s="13">
        <v>3000</v>
      </c>
      <c r="E69" s="13" t="s">
        <v>54</v>
      </c>
      <c r="F69" s="10" t="s">
        <v>147</v>
      </c>
      <c r="G69" s="10" t="s">
        <v>148</v>
      </c>
      <c r="H69" s="29">
        <v>5016</v>
      </c>
      <c r="I69" s="29">
        <v>-5016</v>
      </c>
      <c r="J69" s="29">
        <v>0</v>
      </c>
      <c r="K69" s="29">
        <v>0</v>
      </c>
      <c r="L69" s="29">
        <v>0</v>
      </c>
      <c r="M69" s="29">
        <v>0</v>
      </c>
      <c r="N69" s="14"/>
      <c r="O69" s="27" t="s">
        <v>228</v>
      </c>
      <c r="P69" s="4" t="s">
        <v>58</v>
      </c>
      <c r="Q69" s="5">
        <v>44221</v>
      </c>
      <c r="R69" s="5">
        <v>44196</v>
      </c>
    </row>
    <row r="70" spans="1:18" s="4" customFormat="1" x14ac:dyDescent="0.25">
      <c r="A70" s="4">
        <v>2020</v>
      </c>
      <c r="B70" s="5">
        <v>44105</v>
      </c>
      <c r="C70" s="5">
        <v>44196</v>
      </c>
      <c r="D70" s="13">
        <v>3000</v>
      </c>
      <c r="E70" s="13" t="s">
        <v>54</v>
      </c>
      <c r="F70" s="10" t="s">
        <v>149</v>
      </c>
      <c r="G70" s="10" t="s">
        <v>150</v>
      </c>
      <c r="H70" s="29">
        <v>522849</v>
      </c>
      <c r="I70" s="29">
        <v>-121839.11</v>
      </c>
      <c r="J70" s="29">
        <v>401009.89</v>
      </c>
      <c r="K70" s="29">
        <v>401009.89</v>
      </c>
      <c r="L70" s="29">
        <v>401009.89</v>
      </c>
      <c r="M70" s="29">
        <v>397894.29</v>
      </c>
      <c r="N70" s="14"/>
      <c r="O70" s="27" t="s">
        <v>228</v>
      </c>
      <c r="P70" s="4" t="s">
        <v>58</v>
      </c>
      <c r="Q70" s="5">
        <v>44221</v>
      </c>
      <c r="R70" s="5">
        <v>44196</v>
      </c>
    </row>
    <row r="71" spans="1:18" s="4" customFormat="1" x14ac:dyDescent="0.25">
      <c r="A71" s="4">
        <v>2020</v>
      </c>
      <c r="B71" s="5">
        <v>44105</v>
      </c>
      <c r="C71" s="5">
        <v>44196</v>
      </c>
      <c r="D71" s="13">
        <v>3000</v>
      </c>
      <c r="E71" s="13" t="s">
        <v>54</v>
      </c>
      <c r="F71" s="10" t="s">
        <v>151</v>
      </c>
      <c r="G71" s="10" t="s">
        <v>152</v>
      </c>
      <c r="H71" s="29">
        <v>15364</v>
      </c>
      <c r="I71" s="29">
        <v>-15364</v>
      </c>
      <c r="J71" s="29">
        <v>0</v>
      </c>
      <c r="K71" s="29">
        <v>0</v>
      </c>
      <c r="L71" s="29">
        <v>0</v>
      </c>
      <c r="M71" s="29">
        <v>0</v>
      </c>
      <c r="N71" s="14"/>
      <c r="O71" s="27" t="s">
        <v>228</v>
      </c>
      <c r="P71" s="4" t="s">
        <v>58</v>
      </c>
      <c r="Q71" s="5">
        <v>44221</v>
      </c>
      <c r="R71" s="5">
        <v>44196</v>
      </c>
    </row>
    <row r="72" spans="1:18" s="4" customFormat="1" x14ac:dyDescent="0.25">
      <c r="A72" s="4">
        <v>2020</v>
      </c>
      <c r="B72" s="5">
        <v>44105</v>
      </c>
      <c r="C72" s="5">
        <v>44196</v>
      </c>
      <c r="D72" s="13">
        <v>3000</v>
      </c>
      <c r="E72" s="13" t="s">
        <v>54</v>
      </c>
      <c r="F72" s="10" t="s">
        <v>153</v>
      </c>
      <c r="G72" s="10" t="s">
        <v>154</v>
      </c>
      <c r="H72" s="29">
        <v>336894</v>
      </c>
      <c r="I72" s="29">
        <v>90797.56</v>
      </c>
      <c r="J72" s="29">
        <v>427691.56</v>
      </c>
      <c r="K72" s="29">
        <v>427691.56</v>
      </c>
      <c r="L72" s="29">
        <v>427691.56</v>
      </c>
      <c r="M72" s="29">
        <v>283899.65000000002</v>
      </c>
      <c r="N72" s="14"/>
      <c r="O72" s="27" t="s">
        <v>228</v>
      </c>
      <c r="P72" s="4" t="s">
        <v>58</v>
      </c>
      <c r="Q72" s="5">
        <v>44221</v>
      </c>
      <c r="R72" s="5">
        <v>44196</v>
      </c>
    </row>
    <row r="73" spans="1:18" s="4" customFormat="1" x14ac:dyDescent="0.25">
      <c r="A73" s="4">
        <v>2020</v>
      </c>
      <c r="B73" s="5">
        <v>44105</v>
      </c>
      <c r="C73" s="5">
        <v>44196</v>
      </c>
      <c r="D73" s="13">
        <v>3000</v>
      </c>
      <c r="E73" s="13" t="s">
        <v>54</v>
      </c>
      <c r="F73" s="10" t="s">
        <v>155</v>
      </c>
      <c r="G73" s="10" t="s">
        <v>156</v>
      </c>
      <c r="H73" s="29">
        <v>351352</v>
      </c>
      <c r="I73" s="29">
        <v>-150.4</v>
      </c>
      <c r="J73" s="29">
        <v>351201.6</v>
      </c>
      <c r="K73" s="29">
        <v>351201.6</v>
      </c>
      <c r="L73" s="29">
        <v>351201.6</v>
      </c>
      <c r="M73" s="29">
        <v>351201.6</v>
      </c>
      <c r="N73" s="14"/>
      <c r="O73" s="27" t="s">
        <v>228</v>
      </c>
      <c r="P73" s="4" t="s">
        <v>58</v>
      </c>
      <c r="Q73" s="5">
        <v>44221</v>
      </c>
      <c r="R73" s="5">
        <v>44196</v>
      </c>
    </row>
    <row r="74" spans="1:18" s="4" customFormat="1" x14ac:dyDescent="0.25">
      <c r="A74" s="4">
        <v>2020</v>
      </c>
      <c r="B74" s="5">
        <v>44105</v>
      </c>
      <c r="C74" s="5">
        <v>44196</v>
      </c>
      <c r="D74" s="13">
        <v>3000</v>
      </c>
      <c r="E74" s="13" t="s">
        <v>54</v>
      </c>
      <c r="F74" s="10" t="s">
        <v>157</v>
      </c>
      <c r="G74" s="10" t="s">
        <v>158</v>
      </c>
      <c r="H74" s="29">
        <v>290928</v>
      </c>
      <c r="I74" s="29">
        <v>227360</v>
      </c>
      <c r="J74" s="29">
        <v>518288</v>
      </c>
      <c r="K74" s="29">
        <v>518288</v>
      </c>
      <c r="L74" s="29">
        <v>518288</v>
      </c>
      <c r="M74" s="29">
        <v>518288</v>
      </c>
      <c r="N74" s="14"/>
      <c r="O74" s="27" t="s">
        <v>228</v>
      </c>
      <c r="P74" s="4" t="s">
        <v>58</v>
      </c>
      <c r="Q74" s="5">
        <v>44221</v>
      </c>
      <c r="R74" s="5">
        <v>44196</v>
      </c>
    </row>
    <row r="75" spans="1:18" s="4" customFormat="1" x14ac:dyDescent="0.25">
      <c r="A75" s="4">
        <v>2020</v>
      </c>
      <c r="B75" s="5">
        <v>44105</v>
      </c>
      <c r="C75" s="5">
        <v>44196</v>
      </c>
      <c r="D75" s="13">
        <v>3000</v>
      </c>
      <c r="E75" s="13" t="s">
        <v>54</v>
      </c>
      <c r="F75" s="10" t="s">
        <v>189</v>
      </c>
      <c r="G75" s="10" t="s">
        <v>187</v>
      </c>
      <c r="H75" s="29">
        <v>5940</v>
      </c>
      <c r="I75" s="29">
        <v>-5940</v>
      </c>
      <c r="J75" s="29">
        <v>0</v>
      </c>
      <c r="K75" s="29">
        <v>0</v>
      </c>
      <c r="L75" s="29">
        <v>0</v>
      </c>
      <c r="M75" s="29">
        <v>0</v>
      </c>
      <c r="N75" s="14"/>
      <c r="O75" s="27" t="s">
        <v>228</v>
      </c>
      <c r="P75" s="4" t="s">
        <v>58</v>
      </c>
      <c r="Q75" s="5">
        <v>44221</v>
      </c>
      <c r="R75" s="5">
        <v>44196</v>
      </c>
    </row>
    <row r="76" spans="1:18" s="4" customFormat="1" x14ac:dyDescent="0.25">
      <c r="A76" s="4">
        <v>2020</v>
      </c>
      <c r="B76" s="5">
        <v>44105</v>
      </c>
      <c r="C76" s="5">
        <v>44196</v>
      </c>
      <c r="D76" s="13">
        <v>3000</v>
      </c>
      <c r="E76" s="13" t="s">
        <v>54</v>
      </c>
      <c r="F76" s="10" t="s">
        <v>159</v>
      </c>
      <c r="G76" s="10" t="s">
        <v>160</v>
      </c>
      <c r="H76" s="29">
        <v>178417</v>
      </c>
      <c r="I76" s="29">
        <v>-112552.21</v>
      </c>
      <c r="J76" s="29">
        <v>65864.789999999994</v>
      </c>
      <c r="K76" s="29">
        <v>65864.789999999994</v>
      </c>
      <c r="L76" s="29">
        <v>65864.789999999994</v>
      </c>
      <c r="M76" s="29">
        <v>56278.79</v>
      </c>
      <c r="N76" s="14"/>
      <c r="O76" s="27" t="s">
        <v>228</v>
      </c>
      <c r="P76" s="4" t="s">
        <v>58</v>
      </c>
      <c r="Q76" s="5">
        <v>44221</v>
      </c>
      <c r="R76" s="5">
        <v>44196</v>
      </c>
    </row>
    <row r="77" spans="1:18" s="4" customFormat="1" x14ac:dyDescent="0.25">
      <c r="A77" s="4">
        <v>2020</v>
      </c>
      <c r="B77" s="5">
        <v>44105</v>
      </c>
      <c r="C77" s="5">
        <v>44196</v>
      </c>
      <c r="D77" s="13">
        <v>3000</v>
      </c>
      <c r="E77" s="13" t="s">
        <v>54</v>
      </c>
      <c r="F77" s="10" t="s">
        <v>161</v>
      </c>
      <c r="G77" s="10" t="s">
        <v>162</v>
      </c>
      <c r="H77" s="29">
        <v>9805</v>
      </c>
      <c r="I77" s="29">
        <v>-8827.01</v>
      </c>
      <c r="J77" s="29">
        <v>977.98999999999978</v>
      </c>
      <c r="K77" s="29">
        <v>977.99</v>
      </c>
      <c r="L77" s="29">
        <v>977.99</v>
      </c>
      <c r="M77" s="29">
        <v>977.99</v>
      </c>
      <c r="N77" s="14"/>
      <c r="O77" s="27" t="s">
        <v>228</v>
      </c>
      <c r="P77" s="4" t="s">
        <v>58</v>
      </c>
      <c r="Q77" s="5">
        <v>44221</v>
      </c>
      <c r="R77" s="5">
        <v>44196</v>
      </c>
    </row>
    <row r="78" spans="1:18" s="4" customFormat="1" x14ac:dyDescent="0.25">
      <c r="A78" s="4">
        <v>2020</v>
      </c>
      <c r="B78" s="5">
        <v>44105</v>
      </c>
      <c r="C78" s="5">
        <v>44196</v>
      </c>
      <c r="D78" s="13">
        <v>3000</v>
      </c>
      <c r="E78" s="13" t="s">
        <v>54</v>
      </c>
      <c r="F78" s="10" t="s">
        <v>163</v>
      </c>
      <c r="G78" s="10" t="s">
        <v>164</v>
      </c>
      <c r="H78" s="29">
        <v>444055</v>
      </c>
      <c r="I78" s="29">
        <v>-139205</v>
      </c>
      <c r="J78" s="29">
        <v>304850</v>
      </c>
      <c r="K78" s="29">
        <v>304850</v>
      </c>
      <c r="L78" s="29">
        <v>304850</v>
      </c>
      <c r="M78" s="29">
        <v>304850</v>
      </c>
      <c r="N78" s="14"/>
      <c r="O78" s="27" t="s">
        <v>228</v>
      </c>
      <c r="P78" s="4" t="s">
        <v>58</v>
      </c>
      <c r="Q78" s="5">
        <v>44221</v>
      </c>
      <c r="R78" s="5">
        <v>44196</v>
      </c>
    </row>
    <row r="79" spans="1:18" s="4" customFormat="1" x14ac:dyDescent="0.25">
      <c r="A79" s="4">
        <v>2020</v>
      </c>
      <c r="B79" s="5">
        <v>44105</v>
      </c>
      <c r="C79" s="5">
        <v>44196</v>
      </c>
      <c r="D79" s="13">
        <v>3000</v>
      </c>
      <c r="E79" s="13" t="s">
        <v>54</v>
      </c>
      <c r="F79" s="10" t="s">
        <v>165</v>
      </c>
      <c r="G79" s="10" t="s">
        <v>166</v>
      </c>
      <c r="H79" s="29">
        <v>151025</v>
      </c>
      <c r="I79" s="29">
        <v>-56925</v>
      </c>
      <c r="J79" s="29">
        <v>94100</v>
      </c>
      <c r="K79" s="29">
        <v>94100</v>
      </c>
      <c r="L79" s="29">
        <v>94100</v>
      </c>
      <c r="M79" s="29">
        <v>94100</v>
      </c>
      <c r="N79" s="14"/>
      <c r="O79" s="27" t="s">
        <v>228</v>
      </c>
      <c r="P79" s="4" t="s">
        <v>58</v>
      </c>
      <c r="Q79" s="5">
        <v>44221</v>
      </c>
      <c r="R79" s="5">
        <v>44196</v>
      </c>
    </row>
    <row r="80" spans="1:18" s="4" customFormat="1" x14ac:dyDescent="0.25">
      <c r="A80" s="4">
        <v>2020</v>
      </c>
      <c r="B80" s="5">
        <v>44105</v>
      </c>
      <c r="C80" s="5">
        <v>44196</v>
      </c>
      <c r="D80" s="13">
        <v>3000</v>
      </c>
      <c r="E80" s="13" t="s">
        <v>54</v>
      </c>
      <c r="F80" s="10" t="s">
        <v>167</v>
      </c>
      <c r="G80" s="10" t="s">
        <v>168</v>
      </c>
      <c r="H80" s="29">
        <v>10560</v>
      </c>
      <c r="I80" s="29">
        <v>-6165.32</v>
      </c>
      <c r="J80" s="29">
        <v>4394.68</v>
      </c>
      <c r="K80" s="29">
        <v>4394.68</v>
      </c>
      <c r="L80" s="29">
        <v>4394.68</v>
      </c>
      <c r="M80" s="29">
        <v>3812.68</v>
      </c>
      <c r="N80" s="14"/>
      <c r="O80" s="27" t="s">
        <v>228</v>
      </c>
      <c r="P80" s="4" t="s">
        <v>58</v>
      </c>
      <c r="Q80" s="5">
        <v>44221</v>
      </c>
      <c r="R80" s="5">
        <v>44196</v>
      </c>
    </row>
    <row r="81" spans="1:18" s="4" customFormat="1" x14ac:dyDescent="0.25">
      <c r="A81" s="4">
        <v>2020</v>
      </c>
      <c r="B81" s="5">
        <v>44105</v>
      </c>
      <c r="C81" s="5">
        <v>44196</v>
      </c>
      <c r="D81" s="13">
        <v>3000</v>
      </c>
      <c r="E81" s="13" t="s">
        <v>54</v>
      </c>
      <c r="F81" s="10" t="s">
        <v>169</v>
      </c>
      <c r="G81" s="10" t="s">
        <v>170</v>
      </c>
      <c r="H81" s="29">
        <v>5951</v>
      </c>
      <c r="I81" s="29">
        <v>-5951</v>
      </c>
      <c r="J81" s="29">
        <v>0</v>
      </c>
      <c r="K81" s="29">
        <v>0</v>
      </c>
      <c r="L81" s="29">
        <v>0</v>
      </c>
      <c r="M81" s="29">
        <v>0</v>
      </c>
      <c r="N81" s="14"/>
      <c r="O81" s="27" t="s">
        <v>228</v>
      </c>
      <c r="P81" s="4" t="s">
        <v>58</v>
      </c>
      <c r="Q81" s="5">
        <v>44221</v>
      </c>
      <c r="R81" s="5">
        <v>44196</v>
      </c>
    </row>
    <row r="82" spans="1:18" s="4" customFormat="1" x14ac:dyDescent="0.25">
      <c r="A82" s="4">
        <v>2020</v>
      </c>
      <c r="B82" s="5">
        <v>44105</v>
      </c>
      <c r="C82" s="5">
        <v>44196</v>
      </c>
      <c r="D82" s="13">
        <v>3000</v>
      </c>
      <c r="E82" s="13" t="s">
        <v>54</v>
      </c>
      <c r="F82" s="26" t="s">
        <v>171</v>
      </c>
      <c r="G82" s="19" t="s">
        <v>172</v>
      </c>
      <c r="H82" s="30">
        <v>451712</v>
      </c>
      <c r="I82" s="30">
        <v>-205556.45</v>
      </c>
      <c r="J82" s="30">
        <v>246155.55</v>
      </c>
      <c r="K82" s="30">
        <v>246155.55</v>
      </c>
      <c r="L82" s="30">
        <v>246155.55</v>
      </c>
      <c r="M82" s="30">
        <v>240356.55</v>
      </c>
      <c r="N82" s="14"/>
      <c r="O82" s="27" t="s">
        <v>228</v>
      </c>
      <c r="P82" s="4" t="s">
        <v>58</v>
      </c>
      <c r="Q82" s="5">
        <v>44221</v>
      </c>
      <c r="R82" s="5">
        <v>44196</v>
      </c>
    </row>
    <row r="83" spans="1:18" s="4" customFormat="1" x14ac:dyDescent="0.25">
      <c r="A83" s="4">
        <v>2020</v>
      </c>
      <c r="B83" s="5">
        <v>44105</v>
      </c>
      <c r="C83" s="5">
        <v>44196</v>
      </c>
      <c r="D83" s="13">
        <v>3000</v>
      </c>
      <c r="E83" s="13" t="s">
        <v>54</v>
      </c>
      <c r="F83" s="10" t="s">
        <v>190</v>
      </c>
      <c r="G83" s="10" t="s">
        <v>188</v>
      </c>
      <c r="H83" s="29">
        <v>9143</v>
      </c>
      <c r="I83" s="29">
        <v>-9143</v>
      </c>
      <c r="J83" s="29">
        <v>0</v>
      </c>
      <c r="K83" s="29">
        <v>0</v>
      </c>
      <c r="L83" s="29">
        <v>0</v>
      </c>
      <c r="M83" s="29">
        <v>0</v>
      </c>
      <c r="N83" s="14"/>
      <c r="O83" s="27" t="s">
        <v>228</v>
      </c>
      <c r="P83" s="4" t="s">
        <v>58</v>
      </c>
      <c r="Q83" s="5">
        <v>44221</v>
      </c>
      <c r="R83" s="5">
        <v>44196</v>
      </c>
    </row>
    <row r="84" spans="1:18" s="4" customFormat="1" x14ac:dyDescent="0.25">
      <c r="A84" s="4">
        <v>2020</v>
      </c>
      <c r="B84" s="5">
        <v>44105</v>
      </c>
      <c r="C84" s="5">
        <v>44196</v>
      </c>
      <c r="D84" s="13">
        <v>3000</v>
      </c>
      <c r="E84" s="13" t="s">
        <v>54</v>
      </c>
      <c r="F84" s="26" t="s">
        <v>173</v>
      </c>
      <c r="G84" s="19" t="s">
        <v>174</v>
      </c>
      <c r="H84" s="30">
        <v>407739</v>
      </c>
      <c r="I84" s="30">
        <v>29947.32</v>
      </c>
      <c r="J84" s="30">
        <v>437686.32</v>
      </c>
      <c r="K84" s="30">
        <v>437686.32</v>
      </c>
      <c r="L84" s="30">
        <v>437686.32</v>
      </c>
      <c r="M84" s="30">
        <v>437686.32</v>
      </c>
      <c r="N84" s="14"/>
      <c r="O84" s="27" t="s">
        <v>228</v>
      </c>
      <c r="P84" s="4" t="s">
        <v>58</v>
      </c>
      <c r="Q84" s="5">
        <v>44221</v>
      </c>
      <c r="R84" s="5">
        <v>44196</v>
      </c>
    </row>
    <row r="85" spans="1:18" s="2" customFormat="1" x14ac:dyDescent="0.25">
      <c r="A85" s="2">
        <v>2020</v>
      </c>
      <c r="B85" s="5">
        <v>44105</v>
      </c>
      <c r="C85" s="5">
        <v>44196</v>
      </c>
      <c r="D85" s="13">
        <v>4000</v>
      </c>
      <c r="E85" s="19" t="s">
        <v>215</v>
      </c>
      <c r="F85" s="22">
        <v>4000</v>
      </c>
      <c r="G85" s="22" t="s">
        <v>215</v>
      </c>
      <c r="H85" s="31">
        <v>0</v>
      </c>
      <c r="I85" s="31">
        <v>67317965.890000001</v>
      </c>
      <c r="J85" s="31">
        <v>67317965.890000001</v>
      </c>
      <c r="K85" s="31">
        <v>67317965.890000001</v>
      </c>
      <c r="L85" s="31">
        <v>67317965.890000001</v>
      </c>
      <c r="M85" s="31">
        <v>67317965.890000001</v>
      </c>
      <c r="N85" s="9"/>
      <c r="O85" s="27" t="s">
        <v>228</v>
      </c>
      <c r="P85" s="4" t="s">
        <v>58</v>
      </c>
      <c r="Q85" s="5">
        <v>44221</v>
      </c>
      <c r="R85" s="5">
        <v>44196</v>
      </c>
    </row>
    <row r="86" spans="1:18" s="4" customFormat="1" x14ac:dyDescent="0.25">
      <c r="A86" s="4">
        <v>2020</v>
      </c>
      <c r="B86" s="5">
        <v>44105</v>
      </c>
      <c r="C86" s="5">
        <v>44196</v>
      </c>
      <c r="D86" s="13">
        <v>4000</v>
      </c>
      <c r="E86" s="19" t="s">
        <v>215</v>
      </c>
      <c r="F86" s="10" t="s">
        <v>216</v>
      </c>
      <c r="G86" s="10" t="s">
        <v>217</v>
      </c>
      <c r="H86" s="29">
        <v>0</v>
      </c>
      <c r="I86" s="29">
        <v>67317965.890000001</v>
      </c>
      <c r="J86" s="29">
        <v>67317965.890000001</v>
      </c>
      <c r="K86" s="29">
        <v>67317965.890000001</v>
      </c>
      <c r="L86" s="29">
        <v>67317965.890000001</v>
      </c>
      <c r="M86" s="29">
        <v>67317965.890000001</v>
      </c>
      <c r="N86" s="14"/>
      <c r="O86" s="27" t="s">
        <v>228</v>
      </c>
      <c r="P86" s="4" t="s">
        <v>58</v>
      </c>
      <c r="Q86" s="5">
        <v>44221</v>
      </c>
      <c r="R86" s="5">
        <v>44196</v>
      </c>
    </row>
    <row r="87" spans="1:18" s="2" customFormat="1" x14ac:dyDescent="0.25">
      <c r="A87" s="2">
        <v>2020</v>
      </c>
      <c r="B87" s="5">
        <v>44105</v>
      </c>
      <c r="C87" s="5">
        <v>44196</v>
      </c>
      <c r="D87" s="13">
        <v>5000</v>
      </c>
      <c r="E87" s="13" t="s">
        <v>57</v>
      </c>
      <c r="F87" s="22">
        <v>5000</v>
      </c>
      <c r="G87" s="22" t="s">
        <v>57</v>
      </c>
      <c r="H87" s="31">
        <v>17500</v>
      </c>
      <c r="I87" s="31">
        <v>81201655.49000001</v>
      </c>
      <c r="J87" s="31">
        <v>81219155.49000001</v>
      </c>
      <c r="K87" s="31">
        <v>67493198.390000001</v>
      </c>
      <c r="L87" s="31">
        <v>67493198.390000001</v>
      </c>
      <c r="M87" s="31">
        <v>34997771.979999997</v>
      </c>
      <c r="N87" s="9"/>
      <c r="O87" s="27" t="s">
        <v>228</v>
      </c>
      <c r="P87" s="4" t="s">
        <v>58</v>
      </c>
      <c r="Q87" s="5">
        <v>44221</v>
      </c>
      <c r="R87" s="5">
        <v>44196</v>
      </c>
    </row>
    <row r="88" spans="1:18" s="4" customFormat="1" x14ac:dyDescent="0.25">
      <c r="A88" s="4">
        <v>2020</v>
      </c>
      <c r="B88" s="5">
        <v>44105</v>
      </c>
      <c r="C88" s="5">
        <v>44196</v>
      </c>
      <c r="D88" s="13">
        <v>5000</v>
      </c>
      <c r="E88" s="13" t="s">
        <v>57</v>
      </c>
      <c r="F88" s="10" t="s">
        <v>175</v>
      </c>
      <c r="G88" s="10" t="s">
        <v>176</v>
      </c>
      <c r="H88" s="29">
        <v>0</v>
      </c>
      <c r="I88" s="29">
        <v>13598</v>
      </c>
      <c r="J88" s="29">
        <v>13598</v>
      </c>
      <c r="K88" s="29">
        <v>13598</v>
      </c>
      <c r="L88" s="29">
        <v>13598</v>
      </c>
      <c r="M88" s="29">
        <v>0</v>
      </c>
      <c r="N88" s="14"/>
      <c r="O88" s="27" t="s">
        <v>228</v>
      </c>
      <c r="P88" s="4" t="s">
        <v>58</v>
      </c>
      <c r="Q88" s="5">
        <v>44221</v>
      </c>
      <c r="R88" s="5">
        <v>44196</v>
      </c>
    </row>
    <row r="89" spans="1:18" s="4" customFormat="1" x14ac:dyDescent="0.25">
      <c r="A89" s="4">
        <v>2020</v>
      </c>
      <c r="B89" s="5">
        <v>44105</v>
      </c>
      <c r="C89" s="5">
        <v>44196</v>
      </c>
      <c r="D89" s="13">
        <v>5000</v>
      </c>
      <c r="E89" s="13" t="s">
        <v>57</v>
      </c>
      <c r="F89" s="10" t="s">
        <v>218</v>
      </c>
      <c r="G89" s="10" t="s">
        <v>219</v>
      </c>
      <c r="H89" s="29">
        <v>0</v>
      </c>
      <c r="I89" s="29">
        <v>40239.15</v>
      </c>
      <c r="J89" s="29">
        <v>40239.15</v>
      </c>
      <c r="K89" s="29">
        <v>40239.15</v>
      </c>
      <c r="L89" s="29">
        <v>40239.15</v>
      </c>
      <c r="M89" s="29">
        <v>40239.15</v>
      </c>
      <c r="N89" s="14"/>
      <c r="O89" s="27" t="s">
        <v>228</v>
      </c>
      <c r="P89" s="4" t="s">
        <v>58</v>
      </c>
      <c r="Q89" s="5">
        <v>44221</v>
      </c>
      <c r="R89" s="5">
        <v>44196</v>
      </c>
    </row>
    <row r="90" spans="1:18" s="4" customFormat="1" x14ac:dyDescent="0.25">
      <c r="A90" s="4">
        <v>2020</v>
      </c>
      <c r="B90" s="5">
        <v>44105</v>
      </c>
      <c r="C90" s="5">
        <v>44196</v>
      </c>
      <c r="D90" s="13">
        <v>5000</v>
      </c>
      <c r="E90" s="13" t="s">
        <v>57</v>
      </c>
      <c r="F90" s="10" t="s">
        <v>177</v>
      </c>
      <c r="G90" s="10" t="s">
        <v>178</v>
      </c>
      <c r="H90" s="29">
        <v>0</v>
      </c>
      <c r="I90" s="29">
        <v>241499.03</v>
      </c>
      <c r="J90" s="29">
        <v>241499.03</v>
      </c>
      <c r="K90" s="29">
        <v>241499.03</v>
      </c>
      <c r="L90" s="29">
        <v>241499.03</v>
      </c>
      <c r="M90" s="29">
        <v>234500.03</v>
      </c>
      <c r="N90" s="14"/>
      <c r="O90" s="27" t="s">
        <v>228</v>
      </c>
      <c r="P90" s="4" t="s">
        <v>58</v>
      </c>
      <c r="Q90" s="5">
        <v>44221</v>
      </c>
      <c r="R90" s="5">
        <v>44196</v>
      </c>
    </row>
    <row r="91" spans="1:18" s="4" customFormat="1" x14ac:dyDescent="0.25">
      <c r="A91" s="4">
        <v>2020</v>
      </c>
      <c r="B91" s="5">
        <v>44105</v>
      </c>
      <c r="C91" s="5">
        <v>44196</v>
      </c>
      <c r="D91" s="13">
        <v>5000</v>
      </c>
      <c r="E91" s="13" t="s">
        <v>57</v>
      </c>
      <c r="F91" s="26" t="s">
        <v>179</v>
      </c>
      <c r="G91" s="19" t="s">
        <v>180</v>
      </c>
      <c r="H91" s="30">
        <v>0</v>
      </c>
      <c r="I91" s="30">
        <v>80917351.010000005</v>
      </c>
      <c r="J91" s="30">
        <v>80917351.010000005</v>
      </c>
      <c r="K91" s="30">
        <v>67191393.909999996</v>
      </c>
      <c r="L91" s="30">
        <v>67191393.909999996</v>
      </c>
      <c r="M91" s="30">
        <v>34716564.5</v>
      </c>
      <c r="N91" s="14"/>
      <c r="O91" s="27" t="s">
        <v>228</v>
      </c>
      <c r="P91" s="4" t="s">
        <v>58</v>
      </c>
      <c r="Q91" s="5">
        <v>44221</v>
      </c>
      <c r="R91" s="5">
        <v>44196</v>
      </c>
    </row>
    <row r="92" spans="1:18" s="4" customFormat="1" x14ac:dyDescent="0.25">
      <c r="A92" s="4">
        <v>2020</v>
      </c>
      <c r="B92" s="5">
        <v>44105</v>
      </c>
      <c r="C92" s="5">
        <v>44196</v>
      </c>
      <c r="D92" s="13">
        <v>5000</v>
      </c>
      <c r="E92" s="13" t="s">
        <v>57</v>
      </c>
      <c r="F92" s="10" t="s">
        <v>181</v>
      </c>
      <c r="G92" s="10" t="s">
        <v>182</v>
      </c>
      <c r="H92" s="29">
        <v>0</v>
      </c>
      <c r="I92" s="29">
        <v>6468.3</v>
      </c>
      <c r="J92" s="29">
        <v>6468.3</v>
      </c>
      <c r="K92" s="29">
        <v>6468.3</v>
      </c>
      <c r="L92" s="29">
        <v>6468.3</v>
      </c>
      <c r="M92" s="29">
        <v>6468.3</v>
      </c>
      <c r="N92" s="14"/>
      <c r="O92" s="27" t="s">
        <v>228</v>
      </c>
      <c r="P92" s="4" t="s">
        <v>58</v>
      </c>
      <c r="Q92" s="5">
        <v>44221</v>
      </c>
      <c r="R92" s="5">
        <v>44196</v>
      </c>
    </row>
    <row r="93" spans="1:18" s="4" customFormat="1" x14ac:dyDescent="0.25">
      <c r="A93" s="4">
        <v>2020</v>
      </c>
      <c r="B93" s="5">
        <v>44105</v>
      </c>
      <c r="C93" s="5">
        <v>44196</v>
      </c>
      <c r="D93" s="13">
        <v>5000</v>
      </c>
      <c r="E93" s="13" t="s">
        <v>57</v>
      </c>
      <c r="F93" s="26" t="s">
        <v>183</v>
      </c>
      <c r="G93" s="19" t="s">
        <v>184</v>
      </c>
      <c r="H93" s="30">
        <v>17500</v>
      </c>
      <c r="I93" s="30">
        <v>-17500</v>
      </c>
      <c r="J93" s="30">
        <v>0</v>
      </c>
      <c r="K93" s="30">
        <v>0</v>
      </c>
      <c r="L93" s="30">
        <v>0</v>
      </c>
      <c r="M93" s="30">
        <v>0</v>
      </c>
      <c r="N93" s="14"/>
      <c r="O93" s="27" t="s">
        <v>228</v>
      </c>
      <c r="P93" s="4" t="s">
        <v>58</v>
      </c>
      <c r="Q93" s="5">
        <v>44221</v>
      </c>
      <c r="R93" s="5">
        <v>44196</v>
      </c>
    </row>
    <row r="94" spans="1:18" s="2" customFormat="1" x14ac:dyDescent="0.25">
      <c r="A94" s="2">
        <v>2020</v>
      </c>
      <c r="B94" s="5">
        <v>44105</v>
      </c>
      <c r="C94" s="5">
        <v>44196</v>
      </c>
      <c r="D94" s="13">
        <v>6000</v>
      </c>
      <c r="E94" s="25" t="s">
        <v>55</v>
      </c>
      <c r="F94" s="22">
        <v>6000</v>
      </c>
      <c r="G94" s="18" t="s">
        <v>55</v>
      </c>
      <c r="H94" s="31">
        <v>582689493</v>
      </c>
      <c r="I94" s="31">
        <v>-181128693.00999999</v>
      </c>
      <c r="J94" s="31">
        <v>401560799.99000001</v>
      </c>
      <c r="K94" s="31">
        <v>334424653.86000001</v>
      </c>
      <c r="L94" s="31">
        <v>334424653.86000001</v>
      </c>
      <c r="M94" s="31">
        <v>279451057.55000001</v>
      </c>
      <c r="N94" s="9"/>
      <c r="O94" s="27" t="s">
        <v>228</v>
      </c>
      <c r="P94" s="4" t="s">
        <v>58</v>
      </c>
      <c r="Q94" s="5">
        <v>44221</v>
      </c>
      <c r="R94" s="5">
        <v>44196</v>
      </c>
    </row>
    <row r="95" spans="1:18" s="4" customFormat="1" x14ac:dyDescent="0.25">
      <c r="A95" s="4">
        <v>2020</v>
      </c>
      <c r="B95" s="5">
        <v>44105</v>
      </c>
      <c r="C95" s="5">
        <v>44196</v>
      </c>
      <c r="D95" s="13">
        <v>6000</v>
      </c>
      <c r="E95" s="25" t="s">
        <v>55</v>
      </c>
      <c r="F95" s="10" t="s">
        <v>185</v>
      </c>
      <c r="G95" s="19" t="s">
        <v>186</v>
      </c>
      <c r="H95" s="29">
        <v>582689493</v>
      </c>
      <c r="I95" s="29">
        <v>-181128693.00999999</v>
      </c>
      <c r="J95" s="29">
        <v>401560799.99000001</v>
      </c>
      <c r="K95" s="29">
        <v>334424653.86000001</v>
      </c>
      <c r="L95" s="29">
        <v>334424653.86000001</v>
      </c>
      <c r="M95" s="29">
        <v>279451057.55000001</v>
      </c>
      <c r="N95" s="14"/>
      <c r="O95" s="27" t="s">
        <v>228</v>
      </c>
      <c r="P95" s="4" t="s">
        <v>58</v>
      </c>
      <c r="Q95" s="5">
        <v>44221</v>
      </c>
      <c r="R95" s="5">
        <v>44196</v>
      </c>
    </row>
    <row r="96" spans="1:18" s="2" customFormat="1" x14ac:dyDescent="0.25">
      <c r="A96" s="2">
        <v>2020</v>
      </c>
      <c r="B96" s="8">
        <v>44105</v>
      </c>
      <c r="C96" s="8">
        <v>44196</v>
      </c>
      <c r="D96" s="13">
        <v>7000</v>
      </c>
      <c r="E96" s="25" t="s">
        <v>198</v>
      </c>
      <c r="F96" s="22">
        <v>7000</v>
      </c>
      <c r="G96" s="18" t="s">
        <v>198</v>
      </c>
      <c r="H96" s="31">
        <v>20445910</v>
      </c>
      <c r="I96" s="31">
        <v>-20445910</v>
      </c>
      <c r="J96" s="31">
        <v>0</v>
      </c>
      <c r="K96" s="31">
        <v>0</v>
      </c>
      <c r="L96" s="31">
        <v>0</v>
      </c>
      <c r="M96" s="31">
        <v>0</v>
      </c>
      <c r="N96" s="9"/>
      <c r="O96" s="27" t="s">
        <v>228</v>
      </c>
      <c r="P96" s="4" t="s">
        <v>58</v>
      </c>
      <c r="Q96" s="5">
        <v>44221</v>
      </c>
      <c r="R96" s="5">
        <v>44196</v>
      </c>
    </row>
    <row r="97" spans="1:18" s="4" customFormat="1" x14ac:dyDescent="0.25">
      <c r="A97" s="4">
        <v>2020</v>
      </c>
      <c r="B97" s="5">
        <v>44105</v>
      </c>
      <c r="C97" s="5">
        <v>44196</v>
      </c>
      <c r="D97" s="13">
        <v>7000</v>
      </c>
      <c r="E97" s="25" t="s">
        <v>198</v>
      </c>
      <c r="F97" s="10" t="s">
        <v>199</v>
      </c>
      <c r="G97" s="19" t="s">
        <v>200</v>
      </c>
      <c r="H97" s="29">
        <v>20445910</v>
      </c>
      <c r="I97" s="29">
        <v>-20445910</v>
      </c>
      <c r="J97" s="29">
        <v>0</v>
      </c>
      <c r="K97" s="29">
        <v>0</v>
      </c>
      <c r="L97" s="29">
        <v>0</v>
      </c>
      <c r="M97" s="29">
        <v>0</v>
      </c>
      <c r="N97" s="14"/>
      <c r="O97" s="27" t="s">
        <v>228</v>
      </c>
      <c r="P97" s="4" t="s">
        <v>58</v>
      </c>
      <c r="Q97" s="5">
        <v>44221</v>
      </c>
      <c r="R97" s="5">
        <v>44196</v>
      </c>
    </row>
  </sheetData>
  <mergeCells count="7">
    <mergeCell ref="A6:S6"/>
    <mergeCell ref="A2:C2"/>
    <mergeCell ref="D2:F2"/>
    <mergeCell ref="G2:I2"/>
    <mergeCell ref="A3:C3"/>
    <mergeCell ref="D3:F3"/>
    <mergeCell ref="G3:I3"/>
  </mergeCells>
  <hyperlinks>
    <hyperlink ref="O8" r:id="rId1" xr:uid="{00000000-0004-0000-0000-000000000000}"/>
    <hyperlink ref="O9:O97" r:id="rId2" display="http://transparencia.isie.gob.mx/transparencia/2020/4TOTRIMESTRE2020.pdf" xr:uid="{00000000-0004-0000-0000-000001000000}"/>
  </hyperlinks>
  <pageMargins left="0.7" right="0.7" top="0.75" bottom="0.75" header="0.3" footer="0.3"/>
  <pageSetup orientation="portrait"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18-04-11T20:38:36Z</dcterms:created>
  <dcterms:modified xsi:type="dcterms:W3CDTF">2021-02-19T21:39:37Z</dcterms:modified>
</cp:coreProperties>
</file>